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wmf" ContentType="image/x-wmf"/>
  <Default Extension="rels" ContentType="application/vnd.openxmlformats-package.relationships+xml"/>
  <Default Extension="xml" ContentType="application/xml"/>
  <Default Extension="wdp" ContentType="image/vnd.ms-photo"/>
  <Default Extension="tiff" ContentType="image/tiff"/>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drawings/drawing121.xml" ContentType="application/vnd.openxmlformats-officedocument.drawing+xml"/>
  <Override PartName="/xl/drawings/drawing122.xml" ContentType="application/vnd.openxmlformats-officedocument.drawing+xml"/>
  <Override PartName="/xl/drawings/drawing123.xml" ContentType="application/vnd.openxmlformats-officedocument.drawing+xml"/>
  <Override PartName="/xl/drawings/drawing124.xml" ContentType="application/vnd.openxmlformats-officedocument.drawing+xml"/>
  <Override PartName="/xl/drawings/drawing125.xml" ContentType="application/vnd.openxmlformats-officedocument.drawing+xml"/>
  <Override PartName="/xl/drawings/drawing126.xml" ContentType="application/vnd.openxmlformats-officedocument.drawing+xml"/>
  <Override PartName="/xl/drawings/drawing127.xml" ContentType="application/vnd.openxmlformats-officedocument.drawing+xml"/>
  <Override PartName="/xl/drawings/drawing128.xml" ContentType="application/vnd.openxmlformats-officedocument.drawing+xml"/>
  <Override PartName="/xl/drawings/drawing129.xml" ContentType="application/vnd.openxmlformats-officedocument.drawing+xml"/>
  <Override PartName="/xl/drawings/drawing130.xml" ContentType="application/vnd.openxmlformats-officedocument.drawing+xml"/>
  <Override PartName="/xl/drawings/drawing131.xml" ContentType="application/vnd.openxmlformats-officedocument.drawing+xml"/>
  <Override PartName="/xl/drawings/drawing132.xml" ContentType="application/vnd.openxmlformats-officedocument.drawing+xml"/>
  <Override PartName="/xl/drawings/drawing133.xml" ContentType="application/vnd.openxmlformats-officedocument.drawing+xml"/>
  <Override PartName="/xl/drawings/drawing134.xml" ContentType="application/vnd.openxmlformats-officedocument.drawing+xml"/>
  <Override PartName="/xl/drawings/drawing135.xml" ContentType="application/vnd.openxmlformats-officedocument.drawing+xml"/>
  <Override PartName="/xl/drawings/drawing136.xml" ContentType="application/vnd.openxmlformats-officedocument.drawing+xml"/>
  <Override PartName="/xl/drawings/drawing137.xml" ContentType="application/vnd.openxmlformats-officedocument.drawing+xml"/>
  <Override PartName="/xl/drawings/drawing138.xml" ContentType="application/vnd.openxmlformats-officedocument.drawing+xml"/>
  <Override PartName="/xl/drawings/drawing139.xml" ContentType="application/vnd.openxmlformats-officedocument.drawing+xml"/>
  <Override PartName="/xl/drawings/drawing140.xml" ContentType="application/vnd.openxmlformats-officedocument.drawing+xml"/>
  <Override PartName="/xl/drawings/drawing141.xml" ContentType="application/vnd.openxmlformats-officedocument.drawing+xml"/>
  <Override PartName="/xl/drawings/drawing142.xml" ContentType="application/vnd.openxmlformats-officedocument.drawing+xml"/>
  <Override PartName="/xl/drawings/drawing143.xml" ContentType="application/vnd.openxmlformats-officedocument.drawing+xml"/>
  <Override PartName="/xl/drawings/drawing144.xml" ContentType="application/vnd.openxmlformats-officedocument.drawing+xml"/>
  <Override PartName="/xl/drawings/drawing145.xml" ContentType="application/vnd.openxmlformats-officedocument.drawing+xml"/>
  <Override PartName="/xl/drawings/drawing146.xml" ContentType="application/vnd.openxmlformats-officedocument.drawing+xml"/>
  <Override PartName="/xl/drawings/drawing147.xml" ContentType="application/vnd.openxmlformats-officedocument.drawing+xml"/>
  <Override PartName="/xl/drawings/drawing148.xml" ContentType="application/vnd.openxmlformats-officedocument.drawing+xml"/>
  <Override PartName="/xl/drawings/drawing149.xml" ContentType="application/vnd.openxmlformats-officedocument.drawing+xml"/>
  <Override PartName="/xl/drawings/drawing150.xml" ContentType="application/vnd.openxmlformats-officedocument.drawing+xml"/>
  <Override PartName="/xl/drawings/drawing151.xml" ContentType="application/vnd.openxmlformats-officedocument.drawing+xml"/>
  <Override PartName="/xl/drawings/drawing152.xml" ContentType="application/vnd.openxmlformats-officedocument.drawing+xml"/>
  <Override PartName="/xl/drawings/drawing153.xml" ContentType="application/vnd.openxmlformats-officedocument.drawing+xml"/>
  <Override PartName="/xl/drawings/drawing154.xml" ContentType="application/vnd.openxmlformats-officedocument.drawing+xml"/>
  <Override PartName="/xl/drawings/drawing155.xml" ContentType="application/vnd.openxmlformats-officedocument.drawing+xml"/>
  <Override PartName="/xl/drawings/drawing156.xml" ContentType="application/vnd.openxmlformats-officedocument.drawing+xml"/>
  <Override PartName="/xl/drawings/drawing157.xml" ContentType="application/vnd.openxmlformats-officedocument.drawing+xml"/>
  <Override PartName="/xl/drawings/drawing158.xml" ContentType="application/vnd.openxmlformats-officedocument.drawing+xml"/>
  <Override PartName="/xl/drawings/drawing159.xml" ContentType="application/vnd.openxmlformats-officedocument.drawing+xml"/>
  <Override PartName="/xl/drawings/drawing160.xml" ContentType="application/vnd.openxmlformats-officedocument.drawing+xml"/>
  <Override PartName="/xl/drawings/drawing161.xml" ContentType="application/vnd.openxmlformats-officedocument.drawing+xml"/>
  <Override PartName="/xl/drawings/drawing162.xml" ContentType="application/vnd.openxmlformats-officedocument.drawing+xml"/>
  <Override PartName="/xl/drawings/drawing163.xml" ContentType="application/vnd.openxmlformats-officedocument.drawing+xml"/>
  <Override PartName="/xl/drawings/drawing164.xml" ContentType="application/vnd.openxmlformats-officedocument.drawing+xml"/>
  <Override PartName="/xl/drawings/drawing165.xml" ContentType="application/vnd.openxmlformats-officedocument.drawing+xml"/>
  <Override PartName="/xl/drawings/drawing166.xml" ContentType="application/vnd.openxmlformats-officedocument.drawing+xml"/>
  <Override PartName="/xl/drawings/drawing167.xml" ContentType="application/vnd.openxmlformats-officedocument.drawing+xml"/>
  <Override PartName="/xl/drawings/drawing168.xml" ContentType="application/vnd.openxmlformats-officedocument.drawing+xml"/>
  <Override PartName="/xl/drawings/drawing169.xml" ContentType="application/vnd.openxmlformats-officedocument.drawing+xml"/>
  <Override PartName="/xl/drawings/drawing170.xml" ContentType="application/vnd.openxmlformats-officedocument.drawing+xml"/>
  <Override PartName="/xl/drawings/drawing171.xml" ContentType="application/vnd.openxmlformats-officedocument.drawing+xml"/>
  <Override PartName="/xl/drawings/drawing172.xml" ContentType="application/vnd.openxmlformats-officedocument.drawing+xml"/>
  <Override PartName="/xl/drawings/drawing173.xml" ContentType="application/vnd.openxmlformats-officedocument.drawing+xml"/>
  <Override PartName="/xl/drawings/drawing174.xml" ContentType="application/vnd.openxmlformats-officedocument.drawing+xml"/>
  <Override PartName="/xl/drawings/drawing175.xml" ContentType="application/vnd.openxmlformats-officedocument.drawing+xml"/>
  <Override PartName="/xl/drawings/drawing176.xml" ContentType="application/vnd.openxmlformats-officedocument.drawing+xml"/>
  <Override PartName="/xl/drawings/drawing177.xml" ContentType="application/vnd.openxmlformats-officedocument.drawing+xml"/>
  <Override PartName="/xl/drawings/drawing178.xml" ContentType="application/vnd.openxmlformats-officedocument.drawing+xml"/>
  <Override PartName="/xl/drawings/drawing179.xml" ContentType="application/vnd.openxmlformats-officedocument.drawing+xml"/>
  <Override PartName="/xl/drawings/drawing180.xml" ContentType="application/vnd.openxmlformats-officedocument.drawing+xml"/>
  <Override PartName="/xl/drawings/drawing181.xml" ContentType="application/vnd.openxmlformats-officedocument.drawing+xml"/>
  <Override PartName="/xl/drawings/drawing182.xml" ContentType="application/vnd.openxmlformats-officedocument.drawing+xml"/>
  <Override PartName="/xl/drawings/drawing183.xml" ContentType="application/vnd.openxmlformats-officedocument.drawing+xml"/>
  <Override PartName="/xl/drawings/drawing184.xml" ContentType="application/vnd.openxmlformats-officedocument.drawing+xml"/>
  <Override PartName="/xl/drawings/drawing185.xml" ContentType="application/vnd.openxmlformats-officedocument.drawing+xml"/>
  <Override PartName="/xl/drawings/drawing186.xml" ContentType="application/vnd.openxmlformats-officedocument.drawing+xml"/>
  <Override PartName="/xl/drawings/drawing187.xml" ContentType="application/vnd.openxmlformats-officedocument.drawing+xml"/>
  <Override PartName="/xl/drawings/drawing188.xml" ContentType="application/vnd.openxmlformats-officedocument.drawing+xml"/>
  <Override PartName="/xl/drawings/drawing189.xml" ContentType="application/vnd.openxmlformats-officedocument.drawing+xml"/>
  <Override PartName="/xl/drawings/drawing190.xml" ContentType="application/vnd.openxmlformats-officedocument.drawing+xml"/>
  <Override PartName="/xl/drawings/drawing191.xml" ContentType="application/vnd.openxmlformats-officedocument.drawing+xml"/>
  <Override PartName="/xl/drawings/drawing192.xml" ContentType="application/vnd.openxmlformats-officedocument.drawing+xml"/>
  <Override PartName="/xl/drawings/drawing19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C:\Users\Майна3\Desktop\"/>
    </mc:Choice>
  </mc:AlternateContent>
  <bookViews>
    <workbookView xWindow="0" yWindow="0" windowWidth="28800" windowHeight="12030" tabRatio="887"/>
  </bookViews>
  <sheets>
    <sheet name="Оглавление" sheetId="1" r:id="rId1"/>
    <sheet name="STOUT Радиаторы отопления" sheetId="2" r:id="rId2"/>
    <sheet name="STOUT Конвекторы внутрипольные" sheetId="3" r:id="rId3"/>
    <sheet name="STOUT Трубы и фитинги" sheetId="126" r:id="rId4"/>
    <sheet name="STOUT винтовые фитинги" sheetId="5" r:id="rId5"/>
    <sheet name="STOUT пресс-фитинги" sheetId="6" r:id="rId6"/>
    <sheet name="STOUT латунные фитинги" sheetId="7" r:id="rId7"/>
    <sheet name="STOUT Коллекторы" sheetId="11" r:id="rId8"/>
    <sheet name="STOUT Циркуляционные насосы" sheetId="140" r:id="rId9"/>
    <sheet name="STOUT Циркуляционные насосы IT" sheetId="255" r:id="rId10"/>
    <sheet name="STOUT Мультибокс" sheetId="148" r:id="rId11"/>
    <sheet name="Лист2" sheetId="277" r:id="rId12"/>
    <sheet name="STOUT Погружные насосы" sheetId="162" r:id="rId13"/>
    <sheet name="STOUT Поверхностные насосы" sheetId="173" r:id="rId14"/>
    <sheet name="STOUT Предохран-ая арматура" sheetId="19" r:id="rId15"/>
    <sheet name="Управляющая автоматика" sheetId="138" r:id="rId16"/>
    <sheet name="STOUT Электроника " sheetId="20" r:id="rId17"/>
    <sheet name="STOUT Погружные термостаты" sheetId="273" r:id="rId18"/>
    <sheet name="STOUT Автоматика для ТП" sheetId="262" r:id="rId19"/>
    <sheet name="STOUT Умные термостат. головки" sheetId="271" r:id="rId20"/>
    <sheet name="STOUT ГБМ" sheetId="21" r:id="rId21"/>
    <sheet name="STOUT Хомуты" sheetId="23" r:id="rId22"/>
    <sheet name="STOUT Безынерционные панели " sheetId="234" r:id="rId23"/>
    <sheet name="STOUT Полотенцесушители" sheetId="253" r:id="rId24"/>
    <sheet name="STOUT Шаровые краны" sheetId="8" r:id="rId25"/>
    <sheet name="STOUT Шаровые краны ГОСТ" sheetId="236" r:id="rId26"/>
    <sheet name="STOUT Радиаторная арматура" sheetId="10" r:id="rId27"/>
    <sheet name="Радиаторная арматура Design" sheetId="263" r:id="rId28"/>
    <sheet name="STOUT Инструмент" sheetId="147" r:id="rId29"/>
    <sheet name="STOUT Арматура" sheetId="9" r:id="rId30"/>
    <sheet name="STOUT Электромагнитные клапаны" sheetId="257" r:id="rId31"/>
    <sheet name="STOUT Гибкая подводка" sheetId="12" r:id="rId32"/>
    <sheet name="STOUT бойлеры комб и кос" sheetId="275" r:id="rId33"/>
    <sheet name=" STOUT котлы электрич" sheetId="14" r:id="rId34"/>
    <sheet name="STOUT Стабилизаторы напряжения" sheetId="177" r:id="rId35"/>
    <sheet name="STOUT Дымоходы" sheetId="15" r:id="rId36"/>
    <sheet name="STOUT Баки" sheetId="16" r:id="rId37"/>
    <sheet name="STOUT Шкафы" sheetId="17" r:id="rId38"/>
    <sheet name="STOUT Бесшумная канализация" sheetId="185" r:id="rId39"/>
    <sheet name="STOUT КИП (NEW)" sheetId="261" r:id="rId40"/>
    <sheet name="Rommer Трубы PE-Xa" sheetId="160" r:id="rId41"/>
    <sheet name="Rommer аксиальные фитинги" sheetId="267" r:id="rId42"/>
    <sheet name="Rommer Трубы и фитинги из нерж " sheetId="248" r:id="rId43"/>
    <sheet name="Rommer Инструмент" sheetId="190" r:id="rId44"/>
    <sheet name="Rommer секционные радиаторы" sheetId="249" r:id="rId45"/>
    <sheet name="Rommer шаровые краны (Китай)" sheetId="217" r:id="rId46"/>
    <sheet name="Rommer шаровые краны ГОСТ" sheetId="237" r:id="rId47"/>
    <sheet name="Rommer Трубопроводная арматура" sheetId="250" r:id="rId48"/>
    <sheet name="Rommer Радиаторная арматура" sheetId="264" r:id="rId49"/>
    <sheet name="Rommer Предохран-ная арматура" sheetId="232" r:id="rId50"/>
    <sheet name="ROMMER Сепараторы" sheetId="269" r:id="rId51"/>
    <sheet name="Rommer термостатические клапаны" sheetId="184" r:id="rId52"/>
    <sheet name="Rommer Клапаны и приводы" sheetId="181" r:id="rId53"/>
    <sheet name="Rommer КИП" sheetId="200" r:id="rId54"/>
    <sheet name="КНС ROMMER BIOLIFT" sheetId="195" r:id="rId55"/>
    <sheet name="Насосная автоматика Rommer" sheetId="231" r:id="rId56"/>
    <sheet name="Дренажные насосы Rommer" sheetId="235" r:id="rId57"/>
    <sheet name="Скоростные скважинные насосы" sheetId="274" r:id="rId58"/>
    <sheet name="Скважинные насосы Rommer" sheetId="199" r:id="rId59"/>
    <sheet name="ROMMER HYDROLIFT" sheetId="220" r:id="rId60"/>
    <sheet name="Rommer циркуляционные насосы" sheetId="154" r:id="rId61"/>
    <sheet name="ROMMER Фланцевые насосы" sheetId="233" r:id="rId62"/>
    <sheet name="Rommer СПР (Россия)" sheetId="26" r:id="rId63"/>
    <sheet name="Rommer Радиаторы стальные трубч" sheetId="170" r:id="rId64"/>
    <sheet name="ROMMER ГБМ (Россия)" sheetId="218" r:id="rId65"/>
    <sheet name="ROMMER ГБМ (Китай)" sheetId="226" r:id="rId66"/>
    <sheet name="ROMMER Коллекторы " sheetId="251" r:id="rId67"/>
    <sheet name="Rommer Конвекторы внутрипольные" sheetId="159" r:id="rId68"/>
    <sheet name="Лист3" sheetId="183" state="hidden" r:id="rId69"/>
    <sheet name="ROMMER Шкафы распределительные " sheetId="228" r:id="rId70"/>
    <sheet name="Rommer бойлеры" sheetId="276" r:id="rId71"/>
    <sheet name="ROMMER теплоизоляция" sheetId="28" r:id="rId72"/>
    <sheet name="ROMMER Инструмент (Россия)" sheetId="139" r:id="rId73"/>
    <sheet name="ROMMER Дымоходы" sheetId="178" r:id="rId74"/>
    <sheet name="ROMMER Принадлежности для пайки" sheetId="268" r:id="rId75"/>
    <sheet name="Global" sheetId="29" r:id="rId76"/>
    <sheet name="Rifar" sheetId="30" r:id="rId77"/>
    <sheet name="KERMI_10" sheetId="31" r:id="rId78"/>
    <sheet name="KERMI_11" sheetId="32" r:id="rId79"/>
    <sheet name="KERMI_12" sheetId="33" r:id="rId80"/>
    <sheet name="KERMI_22" sheetId="34" r:id="rId81"/>
    <sheet name="KERMI_33" sheetId="35" r:id="rId82"/>
    <sheet name="VARMANN" sheetId="63" r:id="rId83"/>
    <sheet name="BAXI котлы" sheetId="36" state="hidden" r:id="rId84"/>
    <sheet name="Pro Aqua" sheetId="161" r:id="rId85"/>
    <sheet name="Pro Aqua PPR" sheetId="203" r:id="rId86"/>
    <sheet name="BAXI котлы " sheetId="219" r:id="rId87"/>
    <sheet name="BAXI водонагреватели" sheetId="57" r:id="rId88"/>
    <sheet name="De Dietrich" sheetId="221" r:id="rId89"/>
    <sheet name="NAVIEN" sheetId="256" r:id="rId90"/>
    <sheet name="VAILLANT " sheetId="222" r:id="rId91"/>
    <sheet name="PROTHERM" sheetId="38" r:id="rId92"/>
    <sheet name="Лист1" sheetId="42" state="hidden" r:id="rId93"/>
    <sheet name="Immergas" sheetId="176" r:id="rId94"/>
    <sheet name="Ferroli" sheetId="175" r:id="rId95"/>
    <sheet name="MIZUDO" sheetId="192" r:id="rId96"/>
    <sheet name="MIZUDO для Терем" sheetId="194" state="hidden" r:id="rId97"/>
    <sheet name="Haier" sheetId="252" r:id="rId98"/>
    <sheet name="ARDERIA" sheetId="259" r:id="rId99"/>
    <sheet name="ЭВАН" sheetId="44" r:id="rId100"/>
    <sheet name="РЭКО" sheetId="116" r:id="rId101"/>
    <sheet name="ZONT" sheetId="189" r:id="rId102"/>
    <sheet name="MY HEAT" sheetId="188" r:id="rId103"/>
    <sheet name="WATTS new" sheetId="47" r:id="rId104"/>
    <sheet name="Росма" sheetId="119" r:id="rId105"/>
    <sheet name="Kiturami запчасти" sheetId="49" r:id="rId106"/>
    <sheet name="MEIBES" sheetId="50" r:id="rId107"/>
    <sheet name="Simplex" sheetId="51" r:id="rId108"/>
    <sheet name="Barberi" sheetId="52" r:id="rId109"/>
    <sheet name="TECH" sheetId="53" r:id="rId110"/>
    <sheet name="Ectocontrol" sheetId="187" r:id="rId111"/>
    <sheet name="ENGO" sheetId="258" r:id="rId112"/>
    <sheet name="Flamco" sheetId="54" r:id="rId113"/>
    <sheet name="ASKON" sheetId="165" r:id="rId114"/>
    <sheet name="Warme Принадлежности" sheetId="166" r:id="rId115"/>
    <sheet name="Warme" sheetId="110" r:id="rId116"/>
    <sheet name="Thermagent" sheetId="213" r:id="rId117"/>
    <sheet name="VTS Volcano Wing" sheetId="112" r:id="rId118"/>
    <sheet name="Акватек" sheetId="117" r:id="rId119"/>
    <sheet name="Газовые конвекторы Gorenje" sheetId="61" state="hidden" r:id="rId120"/>
    <sheet name="UNIPUMP" sheetId="156" r:id="rId121"/>
    <sheet name="Aquario" sheetId="265" r:id="rId122"/>
    <sheet name="БЕЛАМОС" sheetId="266" r:id="rId123"/>
    <sheet name="Автоматика Акваконтроль" sheetId="223" r:id="rId124"/>
    <sheet name="SFA" sheetId="163" r:id="rId125"/>
    <sheet name="Shinhoo" sheetId="227" r:id="rId126"/>
    <sheet name="CIMM" sheetId="65" r:id="rId127"/>
    <sheet name="Reflex Баки" sheetId="66" r:id="rId128"/>
    <sheet name="PRANDELLI" sheetId="67" r:id="rId129"/>
    <sheet name="APE" sheetId="68" r:id="rId130"/>
    <sheet name="Ekoplastik" sheetId="142" r:id="rId131"/>
    <sheet name="Wavin" sheetId="150" r:id="rId132"/>
    <sheet name="Политэк" sheetId="72" r:id="rId133"/>
    <sheet name="Политэк Кан" sheetId="196" r:id="rId134"/>
    <sheet name="Политэк ТПК АКВА" sheetId="225" r:id="rId135"/>
    <sheet name="KALDE Россия" sheetId="134" r:id="rId136"/>
    <sheet name="KALDE" sheetId="73" r:id="rId137"/>
    <sheet name="CANDAN" sheetId="171" r:id="rId138"/>
    <sheet name="TIEMME фитинги" sheetId="75" r:id="rId139"/>
    <sheet name="UPONOR" sheetId="77" state="hidden" r:id="rId140"/>
    <sheet name="РЕХАУ RAUTITAN new" sheetId="270" r:id="rId141"/>
    <sheet name="РЕХАУ (монтажный инструмент)" sheetId="80" r:id="rId142"/>
    <sheet name="Chudej" sheetId="157" r:id="rId143"/>
    <sheet name="Bettoserb" sheetId="172" r:id="rId144"/>
    <sheet name="AlcaPlast" sheetId="260" r:id="rId145"/>
    <sheet name="Sanha (мед фитинги под пайку)" sheetId="87" r:id="rId146"/>
    <sheet name="JINTIAN медные трубы и фитинги" sheetId="254" r:id="rId147"/>
    <sheet name="Stahlmann" sheetId="206" r:id="rId148"/>
    <sheet name="CYKLON" sheetId="205" r:id="rId149"/>
    <sheet name="Sinikon" sheetId="90" r:id="rId150"/>
    <sheet name="Hailiang медные трубы" sheetId="167" r:id="rId151"/>
    <sheet name="Джилекс ПНД" sheetId="207" state="hidden" r:id="rId152"/>
    <sheet name="BRAVURA" sheetId="186" r:id="rId153"/>
    <sheet name="LUXOR" sheetId="91" r:id="rId154"/>
    <sheet name="TIEMME коллекторы" sheetId="92" r:id="rId155"/>
    <sheet name="TIEMME Фильтры" sheetId="93" r:id="rId156"/>
    <sheet name="ITAP" sheetId="97" r:id="rId157"/>
    <sheet name="Bugatti" sheetId="238" r:id="rId158"/>
    <sheet name="OVENTROP" sheetId="208" r:id="rId159"/>
    <sheet name="ALSO" sheetId="101" state="hidden" r:id="rId160"/>
    <sheet name="BROEN" sheetId="128" state="hidden" r:id="rId161"/>
    <sheet name="TECOFI" sheetId="129" state="hidden" r:id="rId162"/>
    <sheet name="ZETKAMA" sheetId="130" state="hidden" r:id="rId163"/>
    <sheet name="FAF" sheetId="197" state="hidden" r:id="rId164"/>
    <sheet name="Фланцы и Крепёж" sheetId="131" state="hidden" r:id="rId165"/>
    <sheet name="Walraven" sheetId="146" r:id="rId166"/>
    <sheet name="NOVOPRESS" sheetId="122" r:id="rId167"/>
    <sheet name="Энергофлекс" sheetId="102" r:id="rId168"/>
    <sheet name="K-flex" sheetId="133" r:id="rId169"/>
    <sheet name="Thermaflex" sheetId="164" r:id="rId170"/>
    <sheet name="ФОРМАТ" sheetId="103" r:id="rId171"/>
    <sheet name="TONLOS" sheetId="174" r:id="rId172"/>
    <sheet name="Распределительные шкафы " sheetId="104" r:id="rId173"/>
    <sheet name="Itelma" sheetId="105" r:id="rId174"/>
    <sheet name="Декаст" sheetId="198" r:id="rId175"/>
    <sheet name="БАСТИОН" sheetId="106" r:id="rId176"/>
    <sheet name="ШТИЛЬ" sheetId="272" r:id="rId177"/>
    <sheet name="Аквабрайт" sheetId="247" r:id="rId178"/>
    <sheet name="Хит Комплект" sheetId="246" r:id="rId179"/>
    <sheet name="Stahlamann" sheetId="245" r:id="rId180"/>
    <sheet name="PipeMate " sheetId="244" r:id="rId181"/>
    <sheet name="Русское Тепло" sheetId="243" r:id="rId182"/>
    <sheet name="Gidrolock " sheetId="242" r:id="rId183"/>
    <sheet name="Honeywell" sheetId="209" r:id="rId184"/>
    <sheet name="Анион" sheetId="211" r:id="rId185"/>
    <sheet name="Принадлежности для насосов" sheetId="108" r:id="rId186"/>
    <sheet name="Аквасторож" sheetId="109" state="hidden" r:id="rId187"/>
    <sheet name="Аквасторож_системы защиты" sheetId="239" r:id="rId188"/>
    <sheet name="Neptun" sheetId="240" r:id="rId189"/>
    <sheet name="Теплолюкс" sheetId="241" r:id="rId190"/>
    <sheet name="THERMO" sheetId="111" r:id="rId191"/>
    <sheet name="Mr.Bond" sheetId="191" r:id="rId192"/>
    <sheet name="ПОЛИМЕРНЫЕ УПЛОТНИТЕЛИ (Россия)" sheetId="113" r:id="rId193"/>
    <sheet name="Гейзер" sheetId="179" r:id="rId194"/>
    <sheet name="РММС" sheetId="214" r:id="rId195"/>
    <sheet name="Подольск кабель" sheetId="215" r:id="rId196"/>
  </sheets>
  <externalReferences>
    <externalReference r:id="rId197"/>
    <externalReference r:id="rId198"/>
    <externalReference r:id="rId199"/>
    <externalReference r:id="rId200"/>
    <externalReference r:id="rId201"/>
    <externalReference r:id="rId202"/>
    <externalReference r:id="rId203"/>
  </externalReferences>
  <definedNames>
    <definedName name="_GoBack" localSheetId="103">'WATTS new'!$B$73</definedName>
    <definedName name="_xlnm._FilterDatabase" localSheetId="144" hidden="1">AlcaPlast!$A$7:$T$278</definedName>
    <definedName name="_xlnm._FilterDatabase" localSheetId="159" hidden="1">ALSO!$A$6:$H$177</definedName>
    <definedName name="_xlnm._FilterDatabase" localSheetId="108" hidden="1">Barberi!$A$6:$F$33</definedName>
    <definedName name="_xlnm._FilterDatabase" localSheetId="87" hidden="1">'BAXI водонагреватели'!$A$8:$BZ$24</definedName>
    <definedName name="_xlnm._FilterDatabase" localSheetId="83" hidden="1">'BAXI котлы'!#REF!</definedName>
    <definedName name="_xlnm._FilterDatabase" localSheetId="86" hidden="1">'BAXI котлы '!$A$8:$M$266</definedName>
    <definedName name="_xlnm._FilterDatabase" localSheetId="143" hidden="1">Bettoserb!$A$22:$J$22</definedName>
    <definedName name="_xlnm._FilterDatabase" localSheetId="160" hidden="1">BROEN!$A$6:$XER$477</definedName>
    <definedName name="_xlnm._FilterDatabase" localSheetId="157" hidden="1">Bugatti!$A$8:$G$62</definedName>
    <definedName name="_xlnm._FilterDatabase" localSheetId="126" hidden="1">CIMM!$A$6:$M$70</definedName>
    <definedName name="_xlnm._FilterDatabase" localSheetId="130" hidden="1">Ekoplastik!$A$5:$G$293</definedName>
    <definedName name="_xlnm._FilterDatabase" localSheetId="163" hidden="1">FAF!$A$6:$XEU$140</definedName>
    <definedName name="_xlnm._FilterDatabase" localSheetId="94" hidden="1">Ferroli!$A$8:$M$97</definedName>
    <definedName name="_xlnm._FilterDatabase" localSheetId="112" hidden="1">Flamco!$A$124:$F$156</definedName>
    <definedName name="_xlnm._FilterDatabase" localSheetId="182" hidden="1">'Gidrolock '!$A$7:$G$90</definedName>
    <definedName name="_xlnm._FilterDatabase" localSheetId="97" hidden="1">Haier!$A$13:$J$190</definedName>
    <definedName name="_xlnm._FilterDatabase" localSheetId="150" hidden="1">'Hailiang медные трубы'!$A$6:$H$29</definedName>
    <definedName name="_xlnm._FilterDatabase" localSheetId="93" hidden="1">Immergas!$B$6:$O$31</definedName>
    <definedName name="_xlnm._FilterDatabase" localSheetId="156" hidden="1">ITAP!$A$6:$CG$305</definedName>
    <definedName name="_xlnm._FilterDatabase" localSheetId="146" hidden="1">'JINTIAN медные трубы и фитинги'!#REF!</definedName>
    <definedName name="_xlnm._FilterDatabase" localSheetId="136" hidden="1">KALDE!$A$6:$I$506</definedName>
    <definedName name="_xlnm._FilterDatabase" localSheetId="135" hidden="1">'KALDE Россия'!$A$6:$E$101</definedName>
    <definedName name="_xlnm._FilterDatabase" localSheetId="153" hidden="1">LUXOR!$G$1:$G$317</definedName>
    <definedName name="_xlnm._FilterDatabase" localSheetId="106" hidden="1">MEIBES!$A$6:$E$149</definedName>
    <definedName name="_xlnm._FilterDatabase" localSheetId="95" hidden="1">MIZUDO!$A$8:$L$69</definedName>
    <definedName name="_xlnm._FilterDatabase" localSheetId="191" hidden="1">Mr.Bond!$A$5:$Q$80</definedName>
    <definedName name="_xlnm._FilterDatabase" localSheetId="89" hidden="1">NAVIEN!$A$7:$N$81</definedName>
    <definedName name="_xlnm._FilterDatabase" localSheetId="188" hidden="1">Neptun!$A$6:$I$93</definedName>
    <definedName name="_xlnm._FilterDatabase" localSheetId="166" hidden="1">NOVOPRESS!$A$6:$I$22</definedName>
    <definedName name="_xlnm._FilterDatabase" localSheetId="158" hidden="1">OVENTROP!$A$5:$WVL$152</definedName>
    <definedName name="_xlnm._FilterDatabase" localSheetId="128" hidden="1">PRANDELLI!$A$6:$G$230</definedName>
    <definedName name="_xlnm._FilterDatabase" localSheetId="84" hidden="1">'Pro Aqua'!$A$8:$E$50</definedName>
    <definedName name="_xlnm._FilterDatabase" localSheetId="85" hidden="1">'Pro Aqua PPR'!$A$7:$F$490</definedName>
    <definedName name="_xlnm._FilterDatabase" localSheetId="70" hidden="1">'Rommer бойлеры'!$A$5:$I$15</definedName>
    <definedName name="_xlnm._FilterDatabase" localSheetId="65" hidden="1">'ROMMER ГБМ (Китай)'!$A$6:$H$31</definedName>
    <definedName name="_xlnm._FilterDatabase" localSheetId="64" hidden="1">'ROMMER ГБМ (Россия)'!$A$16:$AB$83</definedName>
    <definedName name="_xlnm._FilterDatabase" localSheetId="73" hidden="1">'ROMMER Дымоходы'!$A$6:$F$98</definedName>
    <definedName name="_xlnm._FilterDatabase" localSheetId="52" hidden="1">'Rommer Клапаны и приводы'!$A$6:$XET$16</definedName>
    <definedName name="_xlnm._FilterDatabase" localSheetId="66" hidden="1">'ROMMER Коллекторы '!$A$7:$G$101</definedName>
    <definedName name="_xlnm._FilterDatabase" localSheetId="67" hidden="1">'Rommer Конвекторы внутрипольные'!$I$1:$I$1563</definedName>
    <definedName name="_xlnm._FilterDatabase" localSheetId="49" hidden="1">'Rommer Предохран-ная арматура'!$A$6:$J$49</definedName>
    <definedName name="_xlnm._FilterDatabase" localSheetId="63" hidden="1">'Rommer Радиаторы стальные трубч'!$A$6:$K$6</definedName>
    <definedName name="_xlnm._FilterDatabase" localSheetId="44" hidden="1">'Rommer секционные радиаторы'!$A$17:$K$131</definedName>
    <definedName name="_xlnm._FilterDatabase" localSheetId="62" hidden="1">'Rommer СПР (Россия)'!$A$6:$L$6</definedName>
    <definedName name="_xlnm._FilterDatabase" localSheetId="47" hidden="1">'Rommer Трубопроводная арматура'!$A$7:$J$39</definedName>
    <definedName name="_xlnm._FilterDatabase" localSheetId="42" hidden="1">'Rommer Трубы и фитинги из нерж '!$A$7:$G$277</definedName>
    <definedName name="_xlnm._FilterDatabase" localSheetId="60" hidden="1">'Rommer циркуляционные насосы'!$A$7:$WVN$56</definedName>
    <definedName name="_xlnm._FilterDatabase" localSheetId="45" hidden="1">'Rommer шаровые краны (Китай)'!$A$19:$H$57</definedName>
    <definedName name="_xlnm._FilterDatabase" localSheetId="46" hidden="1">'Rommer шаровые краны ГОСТ'!$A$6:$F$37</definedName>
    <definedName name="_xlnm._FilterDatabase" localSheetId="145" hidden="1">'Sanha (мед фитинги под пайку)'!$A$6:$E$311</definedName>
    <definedName name="_xlnm._FilterDatabase" localSheetId="107" hidden="1">Simplex!$G$1:$G$177</definedName>
    <definedName name="_xlnm._FilterDatabase" localSheetId="149" hidden="1">Sinikon!$A$322:$I$392</definedName>
    <definedName name="_xlnm._FilterDatabase" localSheetId="147" hidden="1">Stahlmann!$A$58:$I$118</definedName>
    <definedName name="_xlnm._FilterDatabase" localSheetId="36" hidden="1">'STOUT Баки'!$K$1:$K$84</definedName>
    <definedName name="_xlnm._FilterDatabase" localSheetId="38" hidden="1">'STOUT Бесшумная канализация'!$A$9:$F$63</definedName>
    <definedName name="_xlnm._FilterDatabase" localSheetId="4" hidden="1">'STOUT винтовые фитинги'!$A$6:$G$83</definedName>
    <definedName name="_xlnm._FilterDatabase" localSheetId="20" hidden="1">'STOUT ГБМ'!$A$6:$XEV$157</definedName>
    <definedName name="_xlnm._FilterDatabase" localSheetId="31" hidden="1">'STOUT Гибкая подводка'!$A$3:$H$66</definedName>
    <definedName name="_xlnm._FilterDatabase" localSheetId="35" hidden="1">'STOUT Дымоходы'!$A$6:$H$116</definedName>
    <definedName name="_xlnm._FilterDatabase" localSheetId="39" hidden="1">'STOUT КИП (NEW)'!$A$6:$F$91</definedName>
    <definedName name="_xlnm._FilterDatabase" localSheetId="7" hidden="1">'STOUT Коллекторы'!$A$5:$N$209</definedName>
    <definedName name="_xlnm._FilterDatabase" localSheetId="6" hidden="1">'STOUT латунные фитинги'!$A$6:$G$817</definedName>
    <definedName name="_xlnm._FilterDatabase" localSheetId="23" hidden="1">'STOUT Полотенцесушители'!$A$6:$F$6</definedName>
    <definedName name="_xlnm._FilterDatabase" localSheetId="14" hidden="1">'STOUT Предохран-ая арматура'!$A$7:$XFA$33</definedName>
    <definedName name="_xlnm._FilterDatabase" localSheetId="5" hidden="1">'STOUT пресс-фитинги'!$A$6:$G$102</definedName>
    <definedName name="_xlnm._FilterDatabase" localSheetId="26" hidden="1">'STOUT Радиаторная арматура'!$H$12:$H$50</definedName>
    <definedName name="_xlnm._FilterDatabase" localSheetId="3" hidden="1">'STOUT Трубы и фитинги'!$A$14:$XEQ$14</definedName>
    <definedName name="_xlnm._FilterDatabase" localSheetId="21" hidden="1">'STOUT Хомуты'!$A$79:$F$79</definedName>
    <definedName name="_xlnm._FilterDatabase" localSheetId="24" hidden="1">'STOUT Шаровые краны'!$G$1:$G$122</definedName>
    <definedName name="_xlnm._FilterDatabase" localSheetId="25" hidden="1">'STOUT Шаровые краны ГОСТ'!$B$6:$D$6</definedName>
    <definedName name="_xlnm._FilterDatabase" localSheetId="37" hidden="1">'STOUT Шкафы'!$A$6:$G$45</definedName>
    <definedName name="_xlnm._FilterDatabase" localSheetId="16" hidden="1">'STOUT Электроника '!$A$6:$G$28</definedName>
    <definedName name="_xlnm._FilterDatabase" localSheetId="109" hidden="1">TECH!$A$6:$I$48</definedName>
    <definedName name="_xlnm._FilterDatabase" localSheetId="161" hidden="1">TECOFI!$A$6:$XEU$145</definedName>
    <definedName name="_xlnm._FilterDatabase" localSheetId="169" hidden="1">Thermaflex!$A$6:$H$54</definedName>
    <definedName name="_xlnm._FilterDatabase" localSheetId="190" hidden="1">THERMO!$A$4:$XEW$90</definedName>
    <definedName name="_xlnm._FilterDatabase" localSheetId="154" hidden="1">'TIEMME коллекторы'!$A$6:$F$91</definedName>
    <definedName name="_xlnm._FilterDatabase" localSheetId="138" hidden="1">'TIEMME фитинги'!$A$6:$F$581</definedName>
    <definedName name="_xlnm._FilterDatabase" localSheetId="120" hidden="1">UNIPUMP!$A$12:$O$12</definedName>
    <definedName name="_xlnm._FilterDatabase" localSheetId="139" hidden="1">UPONOR!$A$6:$G$256</definedName>
    <definedName name="_xlnm._FilterDatabase" localSheetId="117" hidden="1">'VTS Volcano Wing'!$A$4:$K$24</definedName>
    <definedName name="_xlnm._FilterDatabase" localSheetId="165" hidden="1">Walraven!$J$1:$J$224</definedName>
    <definedName name="_xlnm._FilterDatabase" localSheetId="103" hidden="1">'WATTS new'!$A$8:$J$385</definedName>
    <definedName name="_xlnm._FilterDatabase" localSheetId="162" hidden="1">ZETKAMA!$A$6:$XEY$131</definedName>
    <definedName name="_xlnm._FilterDatabase" localSheetId="123" hidden="1">'Автоматика Акваконтроль'!$A$6:$E$15</definedName>
    <definedName name="_xlnm._FilterDatabase" localSheetId="177" hidden="1">Аквабрайт!$A$7:$F$144</definedName>
    <definedName name="_xlnm._FilterDatabase" localSheetId="186" hidden="1">Аквасторож!$A$7:$H$49</definedName>
    <definedName name="_xlnm._FilterDatabase" localSheetId="187" hidden="1">'Аквасторож_системы защиты'!$A$5:$H$48</definedName>
    <definedName name="_xlnm._FilterDatabase" localSheetId="118" hidden="1">Акватек!$A$9:$C$30</definedName>
    <definedName name="_xlnm._FilterDatabase" localSheetId="175" hidden="1">БАСТИОН!$A$6:$TT$55</definedName>
    <definedName name="_xlnm._FilterDatabase" localSheetId="193" hidden="1">Гейзер!$A$6:$E$31</definedName>
    <definedName name="_xlnm._FilterDatabase" localSheetId="174" hidden="1">Декаст!$A$6:$G$100</definedName>
    <definedName name="_xlnm._FilterDatabase" localSheetId="56" hidden="1">'Дренажные насосы Rommer'!$A$5:$L$21</definedName>
    <definedName name="_xlnm._FilterDatabase" localSheetId="55" hidden="1">'Насосная автоматика Rommer'!$A$5:$L$22</definedName>
    <definedName name="_xlnm._FilterDatabase" localSheetId="132" hidden="1">Политэк!$A$7:$H$310</definedName>
    <definedName name="_xlnm._FilterDatabase" localSheetId="133" hidden="1">'Политэк Кан'!$A$7:$H$89</definedName>
    <definedName name="_xlnm._FilterDatabase" localSheetId="134" hidden="1">'Политэк ТПК АКВА'!$A$7:$H$169</definedName>
    <definedName name="_xlnm._FilterDatabase" localSheetId="141" hidden="1">'РЕХАУ (монтажный инструмент)'!$A$7:$J$48</definedName>
    <definedName name="_xlnm._FilterDatabase" localSheetId="140" hidden="1">'РЕХАУ RAUTITAN new'!$A$403:$H$477</definedName>
    <definedName name="_xlnm._FilterDatabase" localSheetId="104" hidden="1">Росма!$A$4:$E$4</definedName>
    <definedName name="_xlnm._FilterDatabase" localSheetId="189" hidden="1">Теплолюкс!$A$226:$WVK$278</definedName>
    <definedName name="_xlnm._FilterDatabase" localSheetId="15" hidden="1">'Управляющая автоматика'!$A$6:$G$89</definedName>
    <definedName name="_xlnm._FilterDatabase" localSheetId="178" hidden="1">'Хит Комплект'!$A$8:$F$43</definedName>
    <definedName name="Z_24F900A2_7147_4318_9E77_2B71404314A7_.wvu.Cols" localSheetId="153" hidden="1">LUXOR!$K:$K</definedName>
    <definedName name="Z_24F900A2_7147_4318_9E77_2B71404314A7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24F900A2_7147_4318_9E77_2B71404314A7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24F900A2_7147_4318_9E77_2B71404314A7_.wvu.Cols" localSheetId="0" hidden="1">Оглавление!$F:$F</definedName>
    <definedName name="Z_24F900A2_7147_4318_9E77_2B71404314A7_.wvu.FilterData" localSheetId="83" hidden="1">'BAXI котлы'!#REF!</definedName>
    <definedName name="Z_24F900A2_7147_4318_9E77_2B71404314A7_.wvu.FilterData" localSheetId="143" hidden="1">Bettoserb!#REF!</definedName>
    <definedName name="Z_24F900A2_7147_4318_9E77_2B71404314A7_.wvu.FilterData" localSheetId="112" hidden="1">Flamco!#REF!</definedName>
    <definedName name="Z_24F900A2_7147_4318_9E77_2B71404314A7_.wvu.FilterData" localSheetId="136" hidden="1">KALDE!$A$6:$F$506</definedName>
    <definedName name="Z_24F900A2_7147_4318_9E77_2B71404314A7_.wvu.FilterData" localSheetId="106" hidden="1">MEIBES!$A$6:$D$149</definedName>
    <definedName name="Z_24F900A2_7147_4318_9E77_2B71404314A7_.wvu.FilterData" localSheetId="52" hidden="1">'Rommer Клапаны и приводы'!#REF!</definedName>
    <definedName name="Z_24F900A2_7147_4318_9E77_2B71404314A7_.wvu.FilterData" localSheetId="145" hidden="1">'Sanha (мед фитинги под пайку)'!$A$6:$E$305</definedName>
    <definedName name="Z_24F900A2_7147_4318_9E77_2B71404314A7_.wvu.FilterData" localSheetId="149" hidden="1">Sinikon!#REF!</definedName>
    <definedName name="Z_24F900A2_7147_4318_9E77_2B71404314A7_.wvu.FilterData" localSheetId="4" hidden="1">'STOUT винтовые фитинги'!$A$6:$G$83</definedName>
    <definedName name="Z_24F900A2_7147_4318_9E77_2B71404314A7_.wvu.FilterData" localSheetId="20" hidden="1">'STOUT ГБМ'!#REF!</definedName>
    <definedName name="Z_24F900A2_7147_4318_9E77_2B71404314A7_.wvu.FilterData" localSheetId="31" hidden="1">'STOUT Гибкая подводка'!$A$3:$H$66</definedName>
    <definedName name="Z_24F900A2_7147_4318_9E77_2B71404314A7_.wvu.FilterData" localSheetId="35" hidden="1">'STOUT Дымоходы'!$A$4:$G$116</definedName>
    <definedName name="Z_24F900A2_7147_4318_9E77_2B71404314A7_.wvu.FilterData" localSheetId="39" hidden="1">'STOUT КИП (NEW)'!$A$6:$F$91</definedName>
    <definedName name="Z_24F900A2_7147_4318_9E77_2B71404314A7_.wvu.FilterData" localSheetId="7" hidden="1">'STOUT Коллекторы'!$B$4:$K$110</definedName>
    <definedName name="Z_24F900A2_7147_4318_9E77_2B71404314A7_.wvu.FilterData" localSheetId="6" hidden="1">'STOUT латунные фитинги'!#REF!</definedName>
    <definedName name="Z_24F900A2_7147_4318_9E77_2B71404314A7_.wvu.FilterData" localSheetId="14" hidden="1">'STOUT Предохран-ая арматура'!$B$7:$I$26</definedName>
    <definedName name="Z_24F900A2_7147_4318_9E77_2B71404314A7_.wvu.FilterData" localSheetId="5" hidden="1">'STOUT пресс-фитинги'!$A$6:$G$102</definedName>
    <definedName name="Z_24F900A2_7147_4318_9E77_2B71404314A7_.wvu.FilterData" localSheetId="26" hidden="1">'STOUT Радиаторная арматура'!$H$12:$H$50</definedName>
    <definedName name="Z_24F900A2_7147_4318_9E77_2B71404314A7_.wvu.FilterData" localSheetId="3" hidden="1">'STOUT Трубы и фитинги'!#REF!</definedName>
    <definedName name="Z_24F900A2_7147_4318_9E77_2B71404314A7_.wvu.FilterData" localSheetId="24" hidden="1">'STOUT Шаровые краны'!$A$27:$F$115</definedName>
    <definedName name="Z_24F900A2_7147_4318_9E77_2B71404314A7_.wvu.FilterData" localSheetId="16" hidden="1">'STOUT Электроника '!$A$6:$G$28</definedName>
    <definedName name="Z_24F900A2_7147_4318_9E77_2B71404314A7_.wvu.FilterData" localSheetId="139" hidden="1">UPONOR!$A$6:$G$256</definedName>
    <definedName name="Z_24F900A2_7147_4318_9E77_2B71404314A7_.wvu.FilterData" localSheetId="103" hidden="1">'WATTS new'!#REF!</definedName>
    <definedName name="Z_24F900A2_7147_4318_9E77_2B71404314A7_.wvu.FilterData" localSheetId="132" hidden="1">Политэк!$A$8:$E$318</definedName>
    <definedName name="Z_24F900A2_7147_4318_9E77_2B71404314A7_.wvu.FilterData" localSheetId="141" hidden="1">'РЕХАУ (монтажный инструмент)'!$A$6:$G$48</definedName>
    <definedName name="Z_3E3E5346_F5D1_49F5_AB0E_78170B65853C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3E3E5346_F5D1_49F5_AB0E_78170B65853C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3E3E5346_F5D1_49F5_AB0E_78170B65853C_.wvu.FilterData" localSheetId="83" hidden="1">'BAXI котлы'!#REF!</definedName>
    <definedName name="Z_3E3E5346_F5D1_49F5_AB0E_78170B65853C_.wvu.FilterData" localSheetId="143" hidden="1">Bettoserb!#REF!</definedName>
    <definedName name="Z_3E3E5346_F5D1_49F5_AB0E_78170B65853C_.wvu.FilterData" localSheetId="112" hidden="1">Flamco!#REF!</definedName>
    <definedName name="Z_3E3E5346_F5D1_49F5_AB0E_78170B65853C_.wvu.FilterData" localSheetId="136" hidden="1">KALDE!$A$6:$F$506</definedName>
    <definedName name="Z_3E3E5346_F5D1_49F5_AB0E_78170B65853C_.wvu.FilterData" localSheetId="106" hidden="1">MEIBES!$A$6:$D$149</definedName>
    <definedName name="Z_3E3E5346_F5D1_49F5_AB0E_78170B65853C_.wvu.FilterData" localSheetId="52" hidden="1">'Rommer Клапаны и приводы'!#REF!</definedName>
    <definedName name="Z_3E3E5346_F5D1_49F5_AB0E_78170B65853C_.wvu.FilterData" localSheetId="145" hidden="1">'Sanha (мед фитинги под пайку)'!$A$6:$E$305</definedName>
    <definedName name="Z_3E3E5346_F5D1_49F5_AB0E_78170B65853C_.wvu.FilterData" localSheetId="149" hidden="1">Sinikon!#REF!</definedName>
    <definedName name="Z_3E3E5346_F5D1_49F5_AB0E_78170B65853C_.wvu.FilterData" localSheetId="4" hidden="1">'STOUT винтовые фитинги'!$A$6:$G$83</definedName>
    <definedName name="Z_3E3E5346_F5D1_49F5_AB0E_78170B65853C_.wvu.FilterData" localSheetId="20" hidden="1">'STOUT ГБМ'!#REF!</definedName>
    <definedName name="Z_3E3E5346_F5D1_49F5_AB0E_78170B65853C_.wvu.FilterData" localSheetId="31" hidden="1">'STOUT Гибкая подводка'!$A$3:$H$66</definedName>
    <definedName name="Z_3E3E5346_F5D1_49F5_AB0E_78170B65853C_.wvu.FilterData" localSheetId="35" hidden="1">'STOUT Дымоходы'!$A$4:$G$116</definedName>
    <definedName name="Z_3E3E5346_F5D1_49F5_AB0E_78170B65853C_.wvu.FilterData" localSheetId="39" hidden="1">'STOUT КИП (NEW)'!$A$6:$F$91</definedName>
    <definedName name="Z_3E3E5346_F5D1_49F5_AB0E_78170B65853C_.wvu.FilterData" localSheetId="7" hidden="1">'STOUT Коллекторы'!$B$4:$K$110</definedName>
    <definedName name="Z_3E3E5346_F5D1_49F5_AB0E_78170B65853C_.wvu.FilterData" localSheetId="6" hidden="1">'STOUT латунные фитинги'!#REF!</definedName>
    <definedName name="Z_3E3E5346_F5D1_49F5_AB0E_78170B65853C_.wvu.FilterData" localSheetId="14" hidden="1">'STOUT Предохран-ая арматура'!$B$7:$I$26</definedName>
    <definedName name="Z_3E3E5346_F5D1_49F5_AB0E_78170B65853C_.wvu.FilterData" localSheetId="5" hidden="1">'STOUT пресс-фитинги'!$A$6:$G$102</definedName>
    <definedName name="Z_3E3E5346_F5D1_49F5_AB0E_78170B65853C_.wvu.FilterData" localSheetId="26" hidden="1">'STOUT Радиаторная арматура'!$H$12:$H$50</definedName>
    <definedName name="Z_3E3E5346_F5D1_49F5_AB0E_78170B65853C_.wvu.FilterData" localSheetId="3" hidden="1">'STOUT Трубы и фитинги'!#REF!</definedName>
    <definedName name="Z_3E3E5346_F5D1_49F5_AB0E_78170B65853C_.wvu.FilterData" localSheetId="24" hidden="1">'STOUT Шаровые краны'!$A$27:$F$115</definedName>
    <definedName name="Z_3E3E5346_F5D1_49F5_AB0E_78170B65853C_.wvu.FilterData" localSheetId="16" hidden="1">'STOUT Электроника '!$A$6:$G$28</definedName>
    <definedName name="Z_3E3E5346_F5D1_49F5_AB0E_78170B65853C_.wvu.FilterData" localSheetId="139" hidden="1">UPONOR!$A$6:$G$256</definedName>
    <definedName name="Z_3E3E5346_F5D1_49F5_AB0E_78170B65853C_.wvu.FilterData" localSheetId="103" hidden="1">'WATTS new'!#REF!</definedName>
    <definedName name="Z_3E3E5346_F5D1_49F5_AB0E_78170B65853C_.wvu.FilterData" localSheetId="132" hidden="1">Политэк!$A$8:$E$318</definedName>
    <definedName name="Z_3E3E5346_F5D1_49F5_AB0E_78170B65853C_.wvu.FilterData" localSheetId="141" hidden="1">'РЕХАУ (монтажный инструмент)'!$A$6:$G$48</definedName>
    <definedName name="Z_45761FB6_8710_4C75_A8B6_5A7FCAACACDF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45761FB6_8710_4C75_A8B6_5A7FCAACACDF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45761FB6_8710_4C75_A8B6_5A7FCAACACDF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45761FB6_8710_4C75_A8B6_5A7FCAACACDF_.wvu.FilterData" localSheetId="143" hidden="1">Bettoserb!#REF!</definedName>
    <definedName name="Z_45761FB6_8710_4C75_A8B6_5A7FCAACACDF_.wvu.FilterData" localSheetId="136" hidden="1">KALDE!$A$6:$D$430</definedName>
    <definedName name="Z_45761FB6_8710_4C75_A8B6_5A7FCAACACDF_.wvu.FilterData" localSheetId="149" hidden="1">Sinikon!#REF!</definedName>
    <definedName name="Z_45761FB6_8710_4C75_A8B6_5A7FCAACACDF_.wvu.FilterData" localSheetId="6" hidden="1">'STOUT латунные фитинги'!#REF!</definedName>
    <definedName name="Z_53B525F7_1B94_43A3_9AB3_474E6C05A351_.wvu.FilterData" localSheetId="136" hidden="1">KALDE!$A$6:$F$506</definedName>
    <definedName name="Z_6108970F_8E7A_462E_A499_E2FD79FB3A77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6108970F_8E7A_462E_A499_E2FD79FB3A77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6108970F_8E7A_462E_A499_E2FD79FB3A77_.wvu.FilterData" localSheetId="143" hidden="1">Bettoserb!#REF!</definedName>
    <definedName name="Z_6108970F_8E7A_462E_A499_E2FD79FB3A77_.wvu.FilterData" localSheetId="136" hidden="1">KALDE!$A$6:$D$430</definedName>
    <definedName name="Z_6108970F_8E7A_462E_A499_E2FD79FB3A77_.wvu.FilterData" localSheetId="149" hidden="1">Sinikon!#REF!</definedName>
    <definedName name="Z_6108970F_8E7A_462E_A499_E2FD79FB3A77_.wvu.FilterData" localSheetId="6" hidden="1">'STOUT латунные фитинги'!#REF!</definedName>
    <definedName name="Z_76FA2CE7_179E_4731_B7AE_63C5E5E79002_.wvu.Cols" localSheetId="153" hidden="1">LUXOR!$K:$K</definedName>
    <definedName name="Z_76FA2CE7_179E_4731_B7AE_63C5E5E79002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76FA2CE7_179E_4731_B7AE_63C5E5E79002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76FA2CE7_179E_4731_B7AE_63C5E5E79002_.wvu.Cols" localSheetId="0" hidden="1">Оглавление!$F:$F</definedName>
    <definedName name="Z_76FA2CE7_179E_4731_B7AE_63C5E5E79002_.wvu.FilterData" localSheetId="83" hidden="1">'BAXI котлы'!#REF!</definedName>
    <definedName name="Z_76FA2CE7_179E_4731_B7AE_63C5E5E79002_.wvu.FilterData" localSheetId="143" hidden="1">Bettoserb!#REF!</definedName>
    <definedName name="Z_76FA2CE7_179E_4731_B7AE_63C5E5E79002_.wvu.FilterData" localSheetId="112" hidden="1">Flamco!#REF!</definedName>
    <definedName name="Z_76FA2CE7_179E_4731_B7AE_63C5E5E79002_.wvu.FilterData" localSheetId="136" hidden="1">KALDE!$A$6:$F$506</definedName>
    <definedName name="Z_76FA2CE7_179E_4731_B7AE_63C5E5E79002_.wvu.FilterData" localSheetId="106" hidden="1">MEIBES!$A$6:$D$149</definedName>
    <definedName name="Z_76FA2CE7_179E_4731_B7AE_63C5E5E79002_.wvu.FilterData" localSheetId="52" hidden="1">'Rommer Клапаны и приводы'!#REF!</definedName>
    <definedName name="Z_76FA2CE7_179E_4731_B7AE_63C5E5E79002_.wvu.FilterData" localSheetId="145" hidden="1">'Sanha (мед фитинги под пайку)'!$A$6:$E$305</definedName>
    <definedName name="Z_76FA2CE7_179E_4731_B7AE_63C5E5E79002_.wvu.FilterData" localSheetId="149" hidden="1">Sinikon!#REF!</definedName>
    <definedName name="Z_76FA2CE7_179E_4731_B7AE_63C5E5E79002_.wvu.FilterData" localSheetId="4" hidden="1">'STOUT винтовые фитинги'!$A$6:$G$83</definedName>
    <definedName name="Z_76FA2CE7_179E_4731_B7AE_63C5E5E79002_.wvu.FilterData" localSheetId="20" hidden="1">'STOUT ГБМ'!#REF!</definedName>
    <definedName name="Z_76FA2CE7_179E_4731_B7AE_63C5E5E79002_.wvu.FilterData" localSheetId="31" hidden="1">'STOUT Гибкая подводка'!$A$3:$H$66</definedName>
    <definedName name="Z_76FA2CE7_179E_4731_B7AE_63C5E5E79002_.wvu.FilterData" localSheetId="35" hidden="1">'STOUT Дымоходы'!$A$4:$G$116</definedName>
    <definedName name="Z_76FA2CE7_179E_4731_B7AE_63C5E5E79002_.wvu.FilterData" localSheetId="39" hidden="1">'STOUT КИП (NEW)'!$A$6:$F$91</definedName>
    <definedName name="Z_76FA2CE7_179E_4731_B7AE_63C5E5E79002_.wvu.FilterData" localSheetId="7" hidden="1">'STOUT Коллекторы'!$B$4:$K$110</definedName>
    <definedName name="Z_76FA2CE7_179E_4731_B7AE_63C5E5E79002_.wvu.FilterData" localSheetId="6" hidden="1">'STOUT латунные фитинги'!#REF!</definedName>
    <definedName name="Z_76FA2CE7_179E_4731_B7AE_63C5E5E79002_.wvu.FilterData" localSheetId="14" hidden="1">'STOUT Предохран-ая арматура'!$B$7:$I$26</definedName>
    <definedName name="Z_76FA2CE7_179E_4731_B7AE_63C5E5E79002_.wvu.FilterData" localSheetId="5" hidden="1">'STOUT пресс-фитинги'!$A$6:$G$102</definedName>
    <definedName name="Z_76FA2CE7_179E_4731_B7AE_63C5E5E79002_.wvu.FilterData" localSheetId="26" hidden="1">'STOUT Радиаторная арматура'!$H$12:$H$50</definedName>
    <definedName name="Z_76FA2CE7_179E_4731_B7AE_63C5E5E79002_.wvu.FilterData" localSheetId="3" hidden="1">'STOUT Трубы и фитинги'!#REF!</definedName>
    <definedName name="Z_76FA2CE7_179E_4731_B7AE_63C5E5E79002_.wvu.FilterData" localSheetId="24" hidden="1">'STOUT Шаровые краны'!$A$27:$F$115</definedName>
    <definedName name="Z_76FA2CE7_179E_4731_B7AE_63C5E5E79002_.wvu.FilterData" localSheetId="16" hidden="1">'STOUT Электроника '!$A$6:$G$28</definedName>
    <definedName name="Z_76FA2CE7_179E_4731_B7AE_63C5E5E79002_.wvu.FilterData" localSheetId="139" hidden="1">UPONOR!$A$6:$G$256</definedName>
    <definedName name="Z_76FA2CE7_179E_4731_B7AE_63C5E5E79002_.wvu.FilterData" localSheetId="103" hidden="1">'WATTS new'!#REF!</definedName>
    <definedName name="Z_76FA2CE7_179E_4731_B7AE_63C5E5E79002_.wvu.FilterData" localSheetId="132" hidden="1">Политэк!$A$8:$E$318</definedName>
    <definedName name="Z_76FA2CE7_179E_4731_B7AE_63C5E5E79002_.wvu.FilterData" localSheetId="141" hidden="1">'РЕХАУ (монтажный инструмент)'!$A$6:$G$48</definedName>
    <definedName name="Z_94E74550_0B2B_4B3C_8E97_CCCC46023914_.wvu.Cols" localSheetId="153" hidden="1">LUXOR!$K:$K</definedName>
    <definedName name="Z_94E74550_0B2B_4B3C_8E97_CCCC46023914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94E74550_0B2B_4B3C_8E97_CCCC46023914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94E74550_0B2B_4B3C_8E97_CCCC46023914_.wvu.Cols" localSheetId="0" hidden="1">Оглавление!$F:$F</definedName>
    <definedName name="Z_94E74550_0B2B_4B3C_8E97_CCCC46023914_.wvu.FilterData" localSheetId="83" hidden="1">'BAXI котлы'!#REF!</definedName>
    <definedName name="Z_94E74550_0B2B_4B3C_8E97_CCCC46023914_.wvu.FilterData" localSheetId="143" hidden="1">Bettoserb!#REF!</definedName>
    <definedName name="Z_94E74550_0B2B_4B3C_8E97_CCCC46023914_.wvu.FilterData" localSheetId="112" hidden="1">Flamco!#REF!</definedName>
    <definedName name="Z_94E74550_0B2B_4B3C_8E97_CCCC46023914_.wvu.FilterData" localSheetId="136" hidden="1">KALDE!$A$6:$F$506</definedName>
    <definedName name="Z_94E74550_0B2B_4B3C_8E97_CCCC46023914_.wvu.FilterData" localSheetId="106" hidden="1">MEIBES!$A$6:$D$149</definedName>
    <definedName name="Z_94E74550_0B2B_4B3C_8E97_CCCC46023914_.wvu.FilterData" localSheetId="52" hidden="1">'Rommer Клапаны и приводы'!#REF!</definedName>
    <definedName name="Z_94E74550_0B2B_4B3C_8E97_CCCC46023914_.wvu.FilterData" localSheetId="145" hidden="1">'Sanha (мед фитинги под пайку)'!$A$6:$E$305</definedName>
    <definedName name="Z_94E74550_0B2B_4B3C_8E97_CCCC46023914_.wvu.FilterData" localSheetId="149" hidden="1">Sinikon!#REF!</definedName>
    <definedName name="Z_94E74550_0B2B_4B3C_8E97_CCCC46023914_.wvu.FilterData" localSheetId="4" hidden="1">'STOUT винтовые фитинги'!$A$6:$G$83</definedName>
    <definedName name="Z_94E74550_0B2B_4B3C_8E97_CCCC46023914_.wvu.FilterData" localSheetId="20" hidden="1">'STOUT ГБМ'!#REF!</definedName>
    <definedName name="Z_94E74550_0B2B_4B3C_8E97_CCCC46023914_.wvu.FilterData" localSheetId="31" hidden="1">'STOUT Гибкая подводка'!$A$3:$H$66</definedName>
    <definedName name="Z_94E74550_0B2B_4B3C_8E97_CCCC46023914_.wvu.FilterData" localSheetId="35" hidden="1">'STOUT Дымоходы'!$A$4:$G$116</definedName>
    <definedName name="Z_94E74550_0B2B_4B3C_8E97_CCCC46023914_.wvu.FilterData" localSheetId="39" hidden="1">'STOUT КИП (NEW)'!$A$6:$F$91</definedName>
    <definedName name="Z_94E74550_0B2B_4B3C_8E97_CCCC46023914_.wvu.FilterData" localSheetId="7" hidden="1">'STOUT Коллекторы'!$B$4:$K$110</definedName>
    <definedName name="Z_94E74550_0B2B_4B3C_8E97_CCCC46023914_.wvu.FilterData" localSheetId="6" hidden="1">'STOUT латунные фитинги'!#REF!</definedName>
    <definedName name="Z_94E74550_0B2B_4B3C_8E97_CCCC46023914_.wvu.FilterData" localSheetId="14" hidden="1">'STOUT Предохран-ая арматура'!$B$7:$I$26</definedName>
    <definedName name="Z_94E74550_0B2B_4B3C_8E97_CCCC46023914_.wvu.FilterData" localSheetId="5" hidden="1">'STOUT пресс-фитинги'!$A$6:$G$102</definedName>
    <definedName name="Z_94E74550_0B2B_4B3C_8E97_CCCC46023914_.wvu.FilterData" localSheetId="26" hidden="1">'STOUT Радиаторная арматура'!$H$12:$H$50</definedName>
    <definedName name="Z_94E74550_0B2B_4B3C_8E97_CCCC46023914_.wvu.FilterData" localSheetId="3" hidden="1">'STOUT Трубы и фитинги'!#REF!</definedName>
    <definedName name="Z_94E74550_0B2B_4B3C_8E97_CCCC46023914_.wvu.FilterData" localSheetId="24" hidden="1">'STOUT Шаровые краны'!$A$27:$F$115</definedName>
    <definedName name="Z_94E74550_0B2B_4B3C_8E97_CCCC46023914_.wvu.FilterData" localSheetId="16" hidden="1">'STOUT Электроника '!$A$6:$G$28</definedName>
    <definedName name="Z_94E74550_0B2B_4B3C_8E97_CCCC46023914_.wvu.FilterData" localSheetId="139" hidden="1">UPONOR!$A$6:$G$256</definedName>
    <definedName name="Z_94E74550_0B2B_4B3C_8E97_CCCC46023914_.wvu.FilterData" localSheetId="103" hidden="1">'WATTS new'!#REF!</definedName>
    <definedName name="Z_94E74550_0B2B_4B3C_8E97_CCCC46023914_.wvu.FilterData" localSheetId="132" hidden="1">Политэк!$A$8:$E$318</definedName>
    <definedName name="Z_94E74550_0B2B_4B3C_8E97_CCCC46023914_.wvu.FilterData" localSheetId="141" hidden="1">'РЕХАУ (монтажный инструмент)'!$A$6:$G$48</definedName>
    <definedName name="Z_A02336A9_D2FB_4D03_950A_00B6EBD6A28C_.wvu.Cols" localSheetId="153" hidden="1">LUXOR!$K:$K</definedName>
    <definedName name="Z_A02336A9_D2FB_4D03_950A_00B6EBD6A28C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A02336A9_D2FB_4D03_950A_00B6EBD6A28C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A02336A9_D2FB_4D03_950A_00B6EBD6A28C_.wvu.Cols" localSheetId="0" hidden="1">Оглавление!$F:$F</definedName>
    <definedName name="Z_A02336A9_D2FB_4D03_950A_00B6EBD6A28C_.wvu.FilterData" localSheetId="83" hidden="1">'BAXI котлы'!#REF!</definedName>
    <definedName name="Z_A02336A9_D2FB_4D03_950A_00B6EBD6A28C_.wvu.FilterData" localSheetId="143" hidden="1">Bettoserb!#REF!</definedName>
    <definedName name="Z_A02336A9_D2FB_4D03_950A_00B6EBD6A28C_.wvu.FilterData" localSheetId="112" hidden="1">Flamco!#REF!</definedName>
    <definedName name="Z_A02336A9_D2FB_4D03_950A_00B6EBD6A28C_.wvu.FilterData" localSheetId="136" hidden="1">KALDE!$A$6:$F$506</definedName>
    <definedName name="Z_A02336A9_D2FB_4D03_950A_00B6EBD6A28C_.wvu.FilterData" localSheetId="106" hidden="1">MEIBES!$A$6:$D$149</definedName>
    <definedName name="Z_A02336A9_D2FB_4D03_950A_00B6EBD6A28C_.wvu.FilterData" localSheetId="52" hidden="1">'Rommer Клапаны и приводы'!#REF!</definedName>
    <definedName name="Z_A02336A9_D2FB_4D03_950A_00B6EBD6A28C_.wvu.FilterData" localSheetId="145" hidden="1">'Sanha (мед фитинги под пайку)'!$A$6:$E$305</definedName>
    <definedName name="Z_A02336A9_D2FB_4D03_950A_00B6EBD6A28C_.wvu.FilterData" localSheetId="149" hidden="1">Sinikon!#REF!</definedName>
    <definedName name="Z_A02336A9_D2FB_4D03_950A_00B6EBD6A28C_.wvu.FilterData" localSheetId="4" hidden="1">'STOUT винтовые фитинги'!$A$6:$G$83</definedName>
    <definedName name="Z_A02336A9_D2FB_4D03_950A_00B6EBD6A28C_.wvu.FilterData" localSheetId="20" hidden="1">'STOUT ГБМ'!#REF!</definedName>
    <definedName name="Z_A02336A9_D2FB_4D03_950A_00B6EBD6A28C_.wvu.FilterData" localSheetId="31" hidden="1">'STOUT Гибкая подводка'!$A$3:$H$66</definedName>
    <definedName name="Z_A02336A9_D2FB_4D03_950A_00B6EBD6A28C_.wvu.FilterData" localSheetId="35" hidden="1">'STOUT Дымоходы'!$A$4:$G$116</definedName>
    <definedName name="Z_A02336A9_D2FB_4D03_950A_00B6EBD6A28C_.wvu.FilterData" localSheetId="39" hidden="1">'STOUT КИП (NEW)'!$A$6:$F$91</definedName>
    <definedName name="Z_A02336A9_D2FB_4D03_950A_00B6EBD6A28C_.wvu.FilterData" localSheetId="7" hidden="1">'STOUT Коллекторы'!$B$4:$K$110</definedName>
    <definedName name="Z_A02336A9_D2FB_4D03_950A_00B6EBD6A28C_.wvu.FilterData" localSheetId="6" hidden="1">'STOUT латунные фитинги'!#REF!</definedName>
    <definedName name="Z_A02336A9_D2FB_4D03_950A_00B6EBD6A28C_.wvu.FilterData" localSheetId="14" hidden="1">'STOUT Предохран-ая арматура'!$B$7:$I$26</definedName>
    <definedName name="Z_A02336A9_D2FB_4D03_950A_00B6EBD6A28C_.wvu.FilterData" localSheetId="5" hidden="1">'STOUT пресс-фитинги'!$A$6:$G$102</definedName>
    <definedName name="Z_A02336A9_D2FB_4D03_950A_00B6EBD6A28C_.wvu.FilterData" localSheetId="26" hidden="1">'STOUT Радиаторная арматура'!$H$12:$H$50</definedName>
    <definedName name="Z_A02336A9_D2FB_4D03_950A_00B6EBD6A28C_.wvu.FilterData" localSheetId="3" hidden="1">'STOUT Трубы и фитинги'!#REF!</definedName>
    <definedName name="Z_A02336A9_D2FB_4D03_950A_00B6EBD6A28C_.wvu.FilterData" localSheetId="24" hidden="1">'STOUT Шаровые краны'!$A$27:$F$115</definedName>
    <definedName name="Z_A02336A9_D2FB_4D03_950A_00B6EBD6A28C_.wvu.FilterData" localSheetId="16" hidden="1">'STOUT Электроника '!$A$6:$G$28</definedName>
    <definedName name="Z_A02336A9_D2FB_4D03_950A_00B6EBD6A28C_.wvu.FilterData" localSheetId="139" hidden="1">UPONOR!$A$6:$G$256</definedName>
    <definedName name="Z_A02336A9_D2FB_4D03_950A_00B6EBD6A28C_.wvu.FilterData" localSheetId="103" hidden="1">'WATTS new'!#REF!</definedName>
    <definedName name="Z_A02336A9_D2FB_4D03_950A_00B6EBD6A28C_.wvu.FilterData" localSheetId="132" hidden="1">Политэк!$A$8:$E$318</definedName>
    <definedName name="Z_A02336A9_D2FB_4D03_950A_00B6EBD6A28C_.wvu.FilterData" localSheetId="141" hidden="1">'РЕХАУ (монтажный инструмент)'!$A$6:$G$48</definedName>
    <definedName name="Z_A76FD505_AF56_4CD8_967A_59C705AF567C_.wvu.Cols" localSheetId="153" hidden="1">LUXOR!$K:$K</definedName>
    <definedName name="Z_A76FD505_AF56_4CD8_967A_59C705AF567C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A76FD505_AF56_4CD8_967A_59C705AF567C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A76FD505_AF56_4CD8_967A_59C705AF567C_.wvu.Cols" localSheetId="0" hidden="1">Оглавление!$F:$F</definedName>
    <definedName name="Z_A76FD505_AF56_4CD8_967A_59C705AF567C_.wvu.FilterData" localSheetId="83" hidden="1">'BAXI котлы'!#REF!</definedName>
    <definedName name="Z_A76FD505_AF56_4CD8_967A_59C705AF567C_.wvu.FilterData" localSheetId="143" hidden="1">Bettoserb!#REF!</definedName>
    <definedName name="Z_A76FD505_AF56_4CD8_967A_59C705AF567C_.wvu.FilterData" localSheetId="112" hidden="1">Flamco!#REF!</definedName>
    <definedName name="Z_A76FD505_AF56_4CD8_967A_59C705AF567C_.wvu.FilterData" localSheetId="136" hidden="1">KALDE!$A$6:$F$506</definedName>
    <definedName name="Z_A76FD505_AF56_4CD8_967A_59C705AF567C_.wvu.FilterData" localSheetId="106" hidden="1">MEIBES!$A$6:$D$149</definedName>
    <definedName name="Z_A76FD505_AF56_4CD8_967A_59C705AF567C_.wvu.FilterData" localSheetId="52" hidden="1">'Rommer Клапаны и приводы'!#REF!</definedName>
    <definedName name="Z_A76FD505_AF56_4CD8_967A_59C705AF567C_.wvu.FilterData" localSheetId="145" hidden="1">'Sanha (мед фитинги под пайку)'!$A$6:$E$305</definedName>
    <definedName name="Z_A76FD505_AF56_4CD8_967A_59C705AF567C_.wvu.FilterData" localSheetId="149" hidden="1">Sinikon!#REF!</definedName>
    <definedName name="Z_A76FD505_AF56_4CD8_967A_59C705AF567C_.wvu.FilterData" localSheetId="4" hidden="1">'STOUT винтовые фитинги'!$A$6:$G$83</definedName>
    <definedName name="Z_A76FD505_AF56_4CD8_967A_59C705AF567C_.wvu.FilterData" localSheetId="20" hidden="1">'STOUT ГБМ'!#REF!</definedName>
    <definedName name="Z_A76FD505_AF56_4CD8_967A_59C705AF567C_.wvu.FilterData" localSheetId="31" hidden="1">'STOUT Гибкая подводка'!$A$3:$H$65</definedName>
    <definedName name="Z_A76FD505_AF56_4CD8_967A_59C705AF567C_.wvu.FilterData" localSheetId="35" hidden="1">'STOUT Дымоходы'!$A$4:$G$116</definedName>
    <definedName name="Z_A76FD505_AF56_4CD8_967A_59C705AF567C_.wvu.FilterData" localSheetId="39" hidden="1">'STOUT КИП (NEW)'!$A$6:$F$91</definedName>
    <definedName name="Z_A76FD505_AF56_4CD8_967A_59C705AF567C_.wvu.FilterData" localSheetId="7" hidden="1">'STOUT Коллекторы'!$B$4:$K$110</definedName>
    <definedName name="Z_A76FD505_AF56_4CD8_967A_59C705AF567C_.wvu.FilterData" localSheetId="6" hidden="1">'STOUT латунные фитинги'!#REF!</definedName>
    <definedName name="Z_A76FD505_AF56_4CD8_967A_59C705AF567C_.wvu.FilterData" localSheetId="14" hidden="1">'STOUT Предохран-ая арматура'!$B$7:$I$26</definedName>
    <definedName name="Z_A76FD505_AF56_4CD8_967A_59C705AF567C_.wvu.FilterData" localSheetId="5" hidden="1">'STOUT пресс-фитинги'!$A$6:$G$102</definedName>
    <definedName name="Z_A76FD505_AF56_4CD8_967A_59C705AF567C_.wvu.FilterData" localSheetId="26" hidden="1">'STOUT Радиаторная арматура'!$H$12:$H$50</definedName>
    <definedName name="Z_A76FD505_AF56_4CD8_967A_59C705AF567C_.wvu.FilterData" localSheetId="3" hidden="1">'STOUT Трубы и фитинги'!#REF!</definedName>
    <definedName name="Z_A76FD505_AF56_4CD8_967A_59C705AF567C_.wvu.FilterData" localSheetId="24" hidden="1">'STOUT Шаровые краны'!$A$27:$F$115</definedName>
    <definedName name="Z_A76FD505_AF56_4CD8_967A_59C705AF567C_.wvu.FilterData" localSheetId="16" hidden="1">'STOUT Электроника '!$A$6:$G$28</definedName>
    <definedName name="Z_A76FD505_AF56_4CD8_967A_59C705AF567C_.wvu.FilterData" localSheetId="139" hidden="1">UPONOR!$A$6:$G$256</definedName>
    <definedName name="Z_A76FD505_AF56_4CD8_967A_59C705AF567C_.wvu.FilterData" localSheetId="103" hidden="1">'WATTS new'!#REF!</definedName>
    <definedName name="Z_A76FD505_AF56_4CD8_967A_59C705AF567C_.wvu.FilterData" localSheetId="132" hidden="1">Политэк!$A$8:$E$318</definedName>
    <definedName name="Z_A76FD505_AF56_4CD8_967A_59C705AF567C_.wvu.FilterData" localSheetId="141" hidden="1">'РЕХАУ (монтажный инструмент)'!$A$6:$G$48</definedName>
    <definedName name="Z_B3358888_E690_452C_98EC_431498422E6E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B3358888_E690_452C_98EC_431498422E6E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B3358888_E690_452C_98EC_431498422E6E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B3358888_E690_452C_98EC_431498422E6E_.wvu.FilterData" localSheetId="143" hidden="1">Bettoserb!#REF!</definedName>
    <definedName name="Z_B3358888_E690_452C_98EC_431498422E6E_.wvu.FilterData" localSheetId="136" hidden="1">KALDE!$A$6:$D$430</definedName>
    <definedName name="Z_B3358888_E690_452C_98EC_431498422E6E_.wvu.FilterData" localSheetId="149" hidden="1">Sinikon!#REF!</definedName>
    <definedName name="Z_B3358888_E690_452C_98EC_431498422E6E_.wvu.FilterData" localSheetId="6" hidden="1">'STOUT латунные фитинги'!#REF!</definedName>
    <definedName name="Z_C23E91BF_4A86_4D00_A577_1A263DDCB8BC_.wvu.Cols" localSheetId="153" hidden="1">LUXOR!$K:$K</definedName>
    <definedName name="Z_C23E91BF_4A86_4D00_A577_1A263DDCB8BC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C23E91BF_4A86_4D00_A577_1A263DDCB8BC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C23E91BF_4A86_4D00_A577_1A263DDCB8BC_.wvu.Cols" localSheetId="0" hidden="1">Оглавление!$F:$F</definedName>
    <definedName name="Z_C23E91BF_4A86_4D00_A577_1A263DDCB8BC_.wvu.FilterData" localSheetId="83" hidden="1">'BAXI котлы'!#REF!</definedName>
    <definedName name="Z_C23E91BF_4A86_4D00_A577_1A263DDCB8BC_.wvu.FilterData" localSheetId="143" hidden="1">Bettoserb!#REF!</definedName>
    <definedName name="Z_C23E91BF_4A86_4D00_A577_1A263DDCB8BC_.wvu.FilterData" localSheetId="112" hidden="1">Flamco!#REF!</definedName>
    <definedName name="Z_C23E91BF_4A86_4D00_A577_1A263DDCB8BC_.wvu.FilterData" localSheetId="136" hidden="1">KALDE!$A$6:$F$506</definedName>
    <definedName name="Z_C23E91BF_4A86_4D00_A577_1A263DDCB8BC_.wvu.FilterData" localSheetId="106" hidden="1">MEIBES!$A$6:$D$149</definedName>
    <definedName name="Z_C23E91BF_4A86_4D00_A577_1A263DDCB8BC_.wvu.FilterData" localSheetId="52" hidden="1">'Rommer Клапаны и приводы'!#REF!</definedName>
    <definedName name="Z_C23E91BF_4A86_4D00_A577_1A263DDCB8BC_.wvu.FilterData" localSheetId="145" hidden="1">'Sanha (мед фитинги под пайку)'!$A$6:$E$305</definedName>
    <definedName name="Z_C23E91BF_4A86_4D00_A577_1A263DDCB8BC_.wvu.FilterData" localSheetId="149" hidden="1">Sinikon!#REF!</definedName>
    <definedName name="Z_C23E91BF_4A86_4D00_A577_1A263DDCB8BC_.wvu.FilterData" localSheetId="4" hidden="1">'STOUT винтовые фитинги'!$A$6:$G$83</definedName>
    <definedName name="Z_C23E91BF_4A86_4D00_A577_1A263DDCB8BC_.wvu.FilterData" localSheetId="20" hidden="1">'STOUT ГБМ'!#REF!</definedName>
    <definedName name="Z_C23E91BF_4A86_4D00_A577_1A263DDCB8BC_.wvu.FilterData" localSheetId="31" hidden="1">'STOUT Гибкая подводка'!$A$3:$H$66</definedName>
    <definedName name="Z_C23E91BF_4A86_4D00_A577_1A263DDCB8BC_.wvu.FilterData" localSheetId="35" hidden="1">'STOUT Дымоходы'!$A$4:$G$116</definedName>
    <definedName name="Z_C23E91BF_4A86_4D00_A577_1A263DDCB8BC_.wvu.FilterData" localSheetId="39" hidden="1">'STOUT КИП (NEW)'!$A$6:$F$91</definedName>
    <definedName name="Z_C23E91BF_4A86_4D00_A577_1A263DDCB8BC_.wvu.FilterData" localSheetId="7" hidden="1">'STOUT Коллекторы'!$B$4:$K$110</definedName>
    <definedName name="Z_C23E91BF_4A86_4D00_A577_1A263DDCB8BC_.wvu.FilterData" localSheetId="6" hidden="1">'STOUT латунные фитинги'!#REF!</definedName>
    <definedName name="Z_C23E91BF_4A86_4D00_A577_1A263DDCB8BC_.wvu.FilterData" localSheetId="14" hidden="1">'STOUT Предохран-ая арматура'!$B$7:$I$26</definedName>
    <definedName name="Z_C23E91BF_4A86_4D00_A577_1A263DDCB8BC_.wvu.FilterData" localSheetId="5" hidden="1">'STOUT пресс-фитинги'!$A$6:$G$102</definedName>
    <definedName name="Z_C23E91BF_4A86_4D00_A577_1A263DDCB8BC_.wvu.FilterData" localSheetId="26" hidden="1">'STOUT Радиаторная арматура'!$H$12:$H$50</definedName>
    <definedName name="Z_C23E91BF_4A86_4D00_A577_1A263DDCB8BC_.wvu.FilterData" localSheetId="3" hidden="1">'STOUT Трубы и фитинги'!#REF!</definedName>
    <definedName name="Z_C23E91BF_4A86_4D00_A577_1A263DDCB8BC_.wvu.FilterData" localSheetId="24" hidden="1">'STOUT Шаровые краны'!$A$27:$F$115</definedName>
    <definedName name="Z_C23E91BF_4A86_4D00_A577_1A263DDCB8BC_.wvu.FilterData" localSheetId="16" hidden="1">'STOUT Электроника '!$A$6:$G$28</definedName>
    <definedName name="Z_C23E91BF_4A86_4D00_A577_1A263DDCB8BC_.wvu.FilterData" localSheetId="139" hidden="1">UPONOR!$A$6:$G$256</definedName>
    <definedName name="Z_C23E91BF_4A86_4D00_A577_1A263DDCB8BC_.wvu.FilterData" localSheetId="103" hidden="1">'WATTS new'!#REF!</definedName>
    <definedName name="Z_C23E91BF_4A86_4D00_A577_1A263DDCB8BC_.wvu.FilterData" localSheetId="132" hidden="1">Политэк!$A$8:$E$318</definedName>
    <definedName name="Z_C23E91BF_4A86_4D00_A577_1A263DDCB8BC_.wvu.FilterData" localSheetId="141" hidden="1">'РЕХАУ (монтажный инструмент)'!$A$6:$G$48</definedName>
    <definedName name="Z_D7CF3121_CFC0_4E70_8DCD_811E30042E24_.wvu.Cols" localSheetId="153" hidden="1">LUXOR!$K:$K</definedName>
    <definedName name="Z_D7CF3121_CFC0_4E70_8DCD_811E30042E24_.wvu.Cols" localSheetId="52"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20" hidden="1">'STOUT ГБМ'!$IO:$IO,'STOUT ГБМ'!$SK:$SK,'STOUT ГБМ'!$ACG:$ACG,'STOUT ГБМ'!$AMC:$AMC,'STOUT ГБМ'!$AVY:$AVY,'STOUT ГБМ'!$BFU:$BFU,'STOUT ГБМ'!$BPQ:$BPQ,'STOUT ГБМ'!$BZM:$BZM,'STOUT ГБМ'!$CJI:$CJI,'STOUT ГБМ'!$CTE:$CTE,'STOUT ГБМ'!$DDA:$DDA,'STOUT ГБМ'!$DMW:$DMW,'STOUT ГБМ'!$DWS:$DWS,'STOUT ГБМ'!$EGO:$EGO,'STOUT ГБМ'!$EQK:$EQK,'STOUT ГБМ'!$FAG:$FAG,'STOUT ГБМ'!$FKC:$FKC,'STOUT ГБМ'!$FTY:$FTY,'STOUT ГБМ'!$GDU:$GDU,'STOUT ГБМ'!$GNQ:$GNQ,'STOUT ГБМ'!$GXM:$GXM,'STOUT ГБМ'!$HHI:$HHI,'STOUT ГБМ'!$HRE:$HRE,'STOUT ГБМ'!$IBA:$IBA,'STOUT ГБМ'!$IKW:$IKW,'STOUT ГБМ'!$IUS:$IUS,'STOUT ГБМ'!$JEO:$JEO,'STOUT ГБМ'!$JOK:$JOK,'STOUT ГБМ'!$JYG:$JYG,'STOUT ГБМ'!$KIC:$KIC,'STOUT ГБМ'!$KRY:$KRY,'STOUT ГБМ'!$LBU:$LBU,'STOUT ГБМ'!$LLQ:$LLQ,'STOUT ГБМ'!$LVM:$LVM,'STOUT ГБМ'!$MFI:$MFI,'STOUT ГБМ'!$MPE:$MPE,'STOUT ГБМ'!$MZA:$MZA,'STOUT ГБМ'!$NIW:$NIW,'STOUT ГБМ'!$NSS:$NSS,'STOUT ГБМ'!$OCO:$OCO,'STOUT ГБМ'!$OMK:$OMK,'STOUT ГБМ'!$OWG:$OWG,'STOUT ГБМ'!$PGC:$PGC,'STOUT ГБМ'!$PPY:$PPY,'STOUT ГБМ'!$PZU:$PZU,'STOUT ГБМ'!$QJQ:$QJQ,'STOUT ГБМ'!$QTM:$QTM,'STOUT ГБМ'!$RDI:$RDI,'STOUT ГБМ'!$RNE:$RNE,'STOUT ГБМ'!$RXA:$RXA,'STOUT ГБМ'!$SGW:$SGW,'STOUT ГБМ'!$SQS:$SQS,'STOUT ГБМ'!$TAO:$TAO,'STOUT ГБМ'!$TKK:$TKK,'STOUT ГБМ'!$TUG:$TUG,'STOUT ГБМ'!$UEC:$UEC,'STOUT ГБМ'!$UNY:$UNY,'STOUT ГБМ'!$UXU:$UXU,'STOUT ГБМ'!$VHQ:$VHQ,'STOUT ГБМ'!$VRM:$VRM,'STOUT ГБМ'!$WBI:$WBI,'STOUT ГБМ'!$WLE:$WLE,'STOUT ГБМ'!$WVA:$WVA</definedName>
    <definedName name="Z_D7CF3121_CFC0_4E70_8DCD_811E30042E24_.wvu.Cols" localSheetId="31" hidden="1">'STOUT Гибкая подводка'!#REF!,'STOUT Гибкая подводка'!$IV:$IV,'STOUT Гибкая подводка'!$SR:$SR,'STOUT Гибкая подводка'!$ACN:$ACN,'STOUT Гибкая подводка'!$AMJ:$AMJ,'STOUT Гибкая подводка'!$AWF:$AWF,'STOUT Гибкая подводка'!$BGB:$BGB,'STOUT Гибкая подводка'!$BPX:$BPX,'STOUT Гибкая подводка'!$BZT:$BZT,'STOUT Гибкая подводка'!$CJP:$CJP,'STOUT Гибкая подводка'!$CTL:$CTL,'STOUT Гибкая подводка'!$DDH:$DDH,'STOUT Гибкая подводка'!$DND:$DND,'STOUT Гибкая подводка'!$DWZ:$DWZ,'STOUT Гибкая подводка'!$EGV:$EGV,'STOUT Гибкая подводка'!$EQR:$EQR,'STOUT Гибкая подводка'!$FAN:$FAN,'STOUT Гибкая подводка'!$FKJ:$FKJ,'STOUT Гибкая подводка'!$FUF:$FUF,'STOUT Гибкая подводка'!$GEB:$GEB,'STOUT Гибкая подводка'!$GNX:$GNX,'STOUT Гибкая подводка'!$GXT:$GXT,'STOUT Гибкая подводка'!$HHP:$HHP,'STOUT Гибкая подводка'!$HRL:$HRL,'STOUT Гибкая подводка'!$IBH:$IBH,'STOUT Гибкая подводка'!$ILD:$ILD,'STOUT Гибкая подводка'!$IUZ:$IUZ,'STOUT Гибкая подводка'!$JEV:$JEV,'STOUT Гибкая подводка'!$JOR:$JOR,'STOUT Гибкая подводка'!$JYN:$JYN,'STOUT Гибкая подводка'!$KIJ:$KIJ,'STOUT Гибкая подводка'!$KSF:$KSF,'STOUT Гибкая подводка'!$LCB:$LCB,'STOUT Гибкая подводка'!$LLX:$LLX,'STOUT Гибкая подводка'!$LVT:$LVT,'STOUT Гибкая подводка'!$MFP:$MFP,'STOUT Гибкая подводка'!$MPL:$MPL,'STOUT Гибкая подводка'!$MZH:$MZH,'STOUT Гибкая подводка'!$NJD:$NJD,'STOUT Гибкая подводка'!$NSZ:$NSZ,'STOUT Гибкая подводка'!$OCV:$OCV,'STOUT Гибкая подводка'!$OMR:$OMR,'STOUT Гибкая подводка'!$OWN:$OWN,'STOUT Гибкая подводка'!$PGJ:$PGJ,'STOUT Гибкая подводка'!$PQF:$PQF,'STOUT Гибкая подводка'!$QAB:$QAB,'STOUT Гибкая подводка'!$QJX:$QJX,'STOUT Гибкая подводка'!$QTT:$QTT,'STOUT Гибкая подводка'!$RDP:$RDP,'STOUT Гибкая подводка'!$RNL:$RNL,'STOUT Гибкая подводка'!$RXH:$RXH,'STOUT Гибкая подводка'!$SHD:$SHD,'STOUT Гибкая подводка'!$SQZ:$SQZ,'STOUT Гибкая подводка'!$TAV:$TAV,'STOUT Гибкая подводка'!$TKR:$TKR,'STOUT Гибкая подводка'!$TUN:$TUN,'STOUT Гибкая подводка'!$UEJ:$UEJ,'STOUT Гибкая подводка'!$UOF:$UOF,'STOUT Гибкая подводка'!$UYB:$UYB,'STOUT Гибкая подводка'!$VHX:$VHX,'STOUT Гибкая подводка'!$VRT:$VRT,'STOUT Гибкая подводка'!$WBP:$WBP,'STOUT Гибкая подводка'!$WLL:$WLL,'STOUT Гибкая подводка'!$WVH:$WVH</definedName>
    <definedName name="Z_D7CF3121_CFC0_4E70_8DCD_811E30042E24_.wvu.Cols" localSheetId="0" hidden="1">Оглавление!$F:$F</definedName>
    <definedName name="Z_D7CF3121_CFC0_4E70_8DCD_811E30042E24_.wvu.FilterData" localSheetId="83" hidden="1">'BAXI котлы'!#REF!</definedName>
    <definedName name="Z_D7CF3121_CFC0_4E70_8DCD_811E30042E24_.wvu.FilterData" localSheetId="143" hidden="1">Bettoserb!#REF!</definedName>
    <definedName name="Z_D7CF3121_CFC0_4E70_8DCD_811E30042E24_.wvu.FilterData" localSheetId="112" hidden="1">Flamco!#REF!</definedName>
    <definedName name="Z_D7CF3121_CFC0_4E70_8DCD_811E30042E24_.wvu.FilterData" localSheetId="136" hidden="1">KALDE!$A$6:$F$506</definedName>
    <definedName name="Z_D7CF3121_CFC0_4E70_8DCD_811E30042E24_.wvu.FilterData" localSheetId="106" hidden="1">MEIBES!$A$6:$D$149</definedName>
    <definedName name="Z_D7CF3121_CFC0_4E70_8DCD_811E30042E24_.wvu.FilterData" localSheetId="52" hidden="1">'Rommer Клапаны и приводы'!#REF!</definedName>
    <definedName name="Z_D7CF3121_CFC0_4E70_8DCD_811E30042E24_.wvu.FilterData" localSheetId="145" hidden="1">'Sanha (мед фитинги под пайку)'!$A$6:$E$305</definedName>
    <definedName name="Z_D7CF3121_CFC0_4E70_8DCD_811E30042E24_.wvu.FilterData" localSheetId="149" hidden="1">Sinikon!#REF!</definedName>
    <definedName name="Z_D7CF3121_CFC0_4E70_8DCD_811E30042E24_.wvu.FilterData" localSheetId="4" hidden="1">'STOUT винтовые фитинги'!$A$6:$G$83</definedName>
    <definedName name="Z_D7CF3121_CFC0_4E70_8DCD_811E30042E24_.wvu.FilterData" localSheetId="20" hidden="1">'STOUT ГБМ'!#REF!</definedName>
    <definedName name="Z_D7CF3121_CFC0_4E70_8DCD_811E30042E24_.wvu.FilterData" localSheetId="31" hidden="1">'STOUT Гибкая подводка'!$A$3:$H$66</definedName>
    <definedName name="Z_D7CF3121_CFC0_4E70_8DCD_811E30042E24_.wvu.FilterData" localSheetId="35" hidden="1">'STOUT Дымоходы'!$A$4:$G$116</definedName>
    <definedName name="Z_D7CF3121_CFC0_4E70_8DCD_811E30042E24_.wvu.FilterData" localSheetId="39" hidden="1">'STOUT КИП (NEW)'!$A$6:$F$91</definedName>
    <definedName name="Z_D7CF3121_CFC0_4E70_8DCD_811E30042E24_.wvu.FilterData" localSheetId="7" hidden="1">'STOUT Коллекторы'!$B$4:$K$110</definedName>
    <definedName name="Z_D7CF3121_CFC0_4E70_8DCD_811E30042E24_.wvu.FilterData" localSheetId="6" hidden="1">'STOUT латунные фитинги'!#REF!</definedName>
    <definedName name="Z_D7CF3121_CFC0_4E70_8DCD_811E30042E24_.wvu.FilterData" localSheetId="14" hidden="1">'STOUT Предохран-ая арматура'!$B$7:$I$26</definedName>
    <definedName name="Z_D7CF3121_CFC0_4E70_8DCD_811E30042E24_.wvu.FilterData" localSheetId="5" hidden="1">'STOUT пресс-фитинги'!$A$6:$G$102</definedName>
    <definedName name="Z_D7CF3121_CFC0_4E70_8DCD_811E30042E24_.wvu.FilterData" localSheetId="26" hidden="1">'STOUT Радиаторная арматура'!$H$12:$H$50</definedName>
    <definedName name="Z_D7CF3121_CFC0_4E70_8DCD_811E30042E24_.wvu.FilterData" localSheetId="3" hidden="1">'STOUT Трубы и фитинги'!#REF!</definedName>
    <definedName name="Z_D7CF3121_CFC0_4E70_8DCD_811E30042E24_.wvu.FilterData" localSheetId="24" hidden="1">'STOUT Шаровые краны'!$A$27:$F$115</definedName>
    <definedName name="Z_D7CF3121_CFC0_4E70_8DCD_811E30042E24_.wvu.FilterData" localSheetId="16" hidden="1">'STOUT Электроника '!$A$6:$G$28</definedName>
    <definedName name="Z_D7CF3121_CFC0_4E70_8DCD_811E30042E24_.wvu.FilterData" localSheetId="139" hidden="1">UPONOR!$A$6:$G$256</definedName>
    <definedName name="Z_D7CF3121_CFC0_4E70_8DCD_811E30042E24_.wvu.FilterData" localSheetId="103" hidden="1">'WATTS new'!#REF!</definedName>
    <definedName name="Z_D7CF3121_CFC0_4E70_8DCD_811E30042E24_.wvu.FilterData" localSheetId="132" hidden="1">Политэк!$A$8:$E$318</definedName>
    <definedName name="Z_D7CF3121_CFC0_4E70_8DCD_811E30042E24_.wvu.FilterData" localSheetId="141" hidden="1">'РЕХАУ (монтажный инструмент)'!$A$6:$G$48</definedName>
    <definedName name="Z_EBE228CF_9909_422C_991A_EC7CB63ED422_.wvu.FilterData" localSheetId="136" hidden="1">KALDE!$A$6:$D$430</definedName>
    <definedName name="Z_EBE228CF_9909_422C_991A_EC7CB63ED422_.wvu.FilterData" localSheetId="6" hidden="1">'STOUT латунные фитинги'!#REF!</definedName>
    <definedName name="артикул" localSheetId="113">#REF!</definedName>
    <definedName name="артикул" localSheetId="143">#REF!</definedName>
    <definedName name="артикул" localSheetId="148">#REF!</definedName>
    <definedName name="артикул" localSheetId="163">#REF!</definedName>
    <definedName name="артикул" localSheetId="182">#REF!</definedName>
    <definedName name="артикул" localSheetId="146">#REF!</definedName>
    <definedName name="артикул" localSheetId="158">#REF!</definedName>
    <definedName name="артикул" localSheetId="180">#REF!</definedName>
    <definedName name="артикул" localSheetId="85">#REF!</definedName>
    <definedName name="артикул" localSheetId="52">#REF!</definedName>
    <definedName name="артикул" localSheetId="66">#REF!</definedName>
    <definedName name="артикул" localSheetId="63">#REF!</definedName>
    <definedName name="артикул" localSheetId="44">#REF!</definedName>
    <definedName name="артикул" localSheetId="47">#REF!</definedName>
    <definedName name="артикул" localSheetId="42">#REF!</definedName>
    <definedName name="артикул" localSheetId="61">#REF!</definedName>
    <definedName name="артикул" localSheetId="60">#REF!</definedName>
    <definedName name="артикул" localSheetId="179">#REF!</definedName>
    <definedName name="артикул" localSheetId="147">#REF!</definedName>
    <definedName name="артикул" localSheetId="39">#REF!</definedName>
    <definedName name="артикул" localSheetId="13">#REF!</definedName>
    <definedName name="артикул" localSheetId="23">#REF!</definedName>
    <definedName name="артикул" localSheetId="9">#REF!</definedName>
    <definedName name="артикул" localSheetId="116">#REF!</definedName>
    <definedName name="артикул" localSheetId="120">#REF!</definedName>
    <definedName name="артикул" localSheetId="114">#REF!</definedName>
    <definedName name="артикул" localSheetId="177">#REF!</definedName>
    <definedName name="артикул" localSheetId="187">#REF!</definedName>
    <definedName name="артикул" localSheetId="174">#REF!</definedName>
    <definedName name="артикул" localSheetId="151">#REF!</definedName>
    <definedName name="артикул" localSheetId="195">#REF!</definedName>
    <definedName name="артикул" localSheetId="133">#REF!</definedName>
    <definedName name="артикул" localSheetId="181">#REF!</definedName>
    <definedName name="артикул" localSheetId="57">#REF!</definedName>
    <definedName name="артикул" localSheetId="189">#REF!</definedName>
    <definedName name="артикул" localSheetId="178">#REF!</definedName>
    <definedName name="артикул">#REF!</definedName>
    <definedName name="_xlnm.Print_Area" localSheetId="188">Neptun!$A$4:$E$93</definedName>
    <definedName name="роммер">[1]Лист1!$A$1:$C$860</definedName>
    <definedName name="Теплолюкс2" localSheetId="182">#REF!</definedName>
    <definedName name="Теплолюкс2" localSheetId="146">#REF!</definedName>
    <definedName name="Теплолюкс2" localSheetId="188">#REF!</definedName>
    <definedName name="Теплолюкс2" localSheetId="180">#REF!</definedName>
    <definedName name="Теплолюкс2" localSheetId="179">#REF!</definedName>
    <definedName name="Теплолюкс2" localSheetId="39">#REF!</definedName>
    <definedName name="Теплолюкс2" localSheetId="23">#REF!</definedName>
    <definedName name="Теплолюкс2" localSheetId="9">#REF!</definedName>
    <definedName name="Теплолюкс2" localSheetId="177">#REF!</definedName>
    <definedName name="Теплолюкс2" localSheetId="181">#REF!</definedName>
    <definedName name="Теплолюкс2" localSheetId="57">#REF!</definedName>
    <definedName name="Теплолюкс2" localSheetId="189">#REF!</definedName>
    <definedName name="Теплолюкс2" localSheetId="178">#REF!</definedName>
    <definedName name="Теплолюкс2">#REF!</definedName>
    <definedName name="Теплолюкс3" localSheetId="146">#REF!</definedName>
    <definedName name="Теплолюкс3" localSheetId="39">#REF!</definedName>
    <definedName name="Теплолюкс3" localSheetId="23">#REF!</definedName>
    <definedName name="Теплолюкс3" localSheetId="9">#REF!</definedName>
    <definedName name="Теплолюкс3" localSheetId="57">#REF!</definedName>
    <definedName name="Теплолюкс3">#REF!</definedName>
  </definedNames>
  <calcPr calcId="162913" refMode="R1C1"/>
  <customWorkbookViews>
    <customWorkbookView name="Стукалова Екатерина - Личное представление" guid="{94E74550-0B2B-4B3C-8E97-CCCC46023914}" mergeInterval="0" personalView="1" maximized="1" windowWidth="1266" windowHeight="729" tabRatio="952" activeSheetId="1"/>
    <customWorkbookView name="Шишкина Татьяна - Личное представление" guid="{C23E91BF-4A86-4D00-A577-1A263DDCB8BC}" mergeInterval="0" personalView="1" maximized="1" xWindow="1" yWindow="1" windowWidth="1276" windowHeight="762" tabRatio="952" activeSheetId="103"/>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user - Личное представление" guid="{6108970F-8E7A-462E-A499-E2FD79FB3A77}" mergeInterval="0" personalView="1" maximized="1" windowWidth="1916" windowHeight="865" tabRatio="945" activeSheetId="75" showComments="commIndAndComment"/>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Коновалова Елена - Личное представление" guid="{A76FD505-AF56-4CD8-967A-59C705AF567C}" mergeInterval="0" personalView="1" maximized="1" yWindow="-4" windowWidth="1916" windowHeight="869" tabRatio="952" activeSheetId="73"/>
    <customWorkbookView name="Подымов Артём - Личное представление" guid="{D7CF3121-CFC0-4E70-8DCD-811E30042E24}" mergeInterval="0" personalView="1" maximized="1" windowWidth="1276" windowHeight="775" tabRatio="952" activeSheetId="105"/>
    <customWorkbookView name="Борисова Юлия - Личное представление" guid="{3E3E5346-F5D1-49F5-AB0E-78170B65853C}" mergeInterval="0" personalView="1" maximized="1" xWindow="-8" yWindow="-8" windowWidth="1296" windowHeight="1010" tabRatio="945" activeSheetId="37"/>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Гринченко Екатерина - Личное представление" guid="{24F900A2-7147-4318-9E77-2B71404314A7}" mergeInterval="0" personalView="1" maximized="1" windowWidth="1276" windowHeight="755" tabRatio="952" activeSheetId="24"/>
    <customWorkbookView name="Журко Ольга - Личное представление" guid="{76FA2CE7-179E-4731-B7AE-63C5E5E79002}" mergeInterval="0" personalView="1" xWindow="130" yWindow="101" windowWidth="1509" windowHeight="1069" tabRatio="952" activeSheetId="110"/>
  </customWorkbookViews>
</workbook>
</file>

<file path=xl/calcChain.xml><?xml version="1.0" encoding="utf-8"?>
<calcChain xmlns="http://schemas.openxmlformats.org/spreadsheetml/2006/main">
  <c r="G146" i="164" l="1"/>
  <c r="G135" i="164"/>
  <c r="G136" i="164"/>
  <c r="G137" i="164"/>
  <c r="G138" i="164"/>
  <c r="G383" i="164"/>
  <c r="G458" i="164"/>
  <c r="G408" i="164"/>
  <c r="F8" i="80" l="1"/>
  <c r="G225" i="102" l="1"/>
  <c r="G226" i="102"/>
  <c r="G227" i="102"/>
  <c r="G228" i="102"/>
  <c r="G229" i="102"/>
  <c r="G230" i="102"/>
  <c r="G231" i="102"/>
  <c r="G232" i="102"/>
  <c r="G233" i="102"/>
  <c r="G234" i="102"/>
  <c r="G235" i="102"/>
  <c r="G236" i="102"/>
  <c r="G237" i="102"/>
  <c r="G238" i="102"/>
  <c r="G239" i="102"/>
  <c r="G240" i="102"/>
  <c r="G241" i="102"/>
  <c r="G242" i="102"/>
  <c r="G243" i="102"/>
  <c r="G244" i="102"/>
  <c r="G245" i="102"/>
  <c r="G246" i="102"/>
  <c r="G247" i="102"/>
  <c r="G248" i="102"/>
  <c r="G249" i="102"/>
  <c r="G250" i="102"/>
  <c r="F127" i="21" l="1"/>
  <c r="F128" i="21"/>
  <c r="F126" i="21"/>
  <c r="I41" i="276" l="1"/>
  <c r="I40" i="276"/>
  <c r="I37" i="276"/>
  <c r="I36" i="276"/>
  <c r="I35" i="276"/>
  <c r="I34" i="276"/>
  <c r="I33" i="276"/>
  <c r="I32" i="276"/>
  <c r="I31" i="276"/>
  <c r="I27" i="276"/>
  <c r="I26" i="276"/>
  <c r="I25" i="276"/>
  <c r="I24" i="276"/>
  <c r="I23" i="276"/>
  <c r="I22" i="276"/>
  <c r="I21" i="276"/>
  <c r="I11" i="276" l="1"/>
  <c r="I6" i="276"/>
  <c r="I9" i="276"/>
  <c r="I7" i="276"/>
  <c r="I14" i="276"/>
  <c r="I12" i="276"/>
  <c r="I8" i="276"/>
  <c r="I15" i="276"/>
  <c r="I13" i="276"/>
  <c r="J46" i="275"/>
  <c r="J85" i="275"/>
  <c r="J84" i="275"/>
  <c r="J83" i="275"/>
  <c r="J82" i="275"/>
  <c r="J81" i="275"/>
  <c r="J80" i="275"/>
  <c r="J79" i="275"/>
  <c r="J78" i="275"/>
  <c r="J77" i="275"/>
  <c r="J76" i="275"/>
  <c r="J75" i="275"/>
  <c r="J74" i="275"/>
  <c r="J73" i="275"/>
  <c r="J69" i="275"/>
  <c r="J68" i="275"/>
  <c r="J67" i="275"/>
  <c r="J66" i="275"/>
  <c r="J64" i="275"/>
  <c r="J63" i="275"/>
  <c r="J62" i="275"/>
  <c r="J61" i="275"/>
  <c r="J60" i="275"/>
  <c r="J59" i="275"/>
  <c r="J57" i="275"/>
  <c r="J56" i="275"/>
  <c r="J55" i="275"/>
  <c r="J54" i="275"/>
  <c r="J53" i="275"/>
  <c r="J52" i="275"/>
  <c r="J51" i="275"/>
  <c r="J45" i="275"/>
  <c r="J44" i="275"/>
  <c r="J43" i="275"/>
  <c r="J42" i="275"/>
  <c r="J41" i="275"/>
  <c r="J40" i="275"/>
  <c r="J39" i="275"/>
  <c r="J38" i="275"/>
  <c r="J37" i="275"/>
  <c r="J33" i="275"/>
  <c r="J32" i="275"/>
  <c r="J31" i="275"/>
  <c r="J30" i="275"/>
  <c r="J29" i="275"/>
  <c r="J28" i="275"/>
  <c r="J27" i="275"/>
  <c r="J26" i="275"/>
  <c r="J25" i="275"/>
  <c r="J24" i="275"/>
  <c r="J23" i="275"/>
  <c r="J22" i="275"/>
  <c r="J21" i="275"/>
  <c r="J20" i="275"/>
  <c r="J19" i="275"/>
  <c r="J18" i="275"/>
  <c r="J14" i="275"/>
  <c r="J13" i="275"/>
  <c r="J12" i="275"/>
  <c r="J11" i="275"/>
  <c r="J10" i="275"/>
  <c r="J9" i="275"/>
  <c r="J8" i="275"/>
  <c r="J7" i="275"/>
  <c r="J6" i="275"/>
  <c r="E278" i="260" l="1"/>
  <c r="E276" i="260"/>
  <c r="E275" i="260"/>
  <c r="E274" i="260"/>
  <c r="E273" i="260"/>
  <c r="E272" i="260"/>
  <c r="E271" i="260"/>
  <c r="E270" i="260"/>
  <c r="E269" i="260"/>
  <c r="E268" i="260"/>
  <c r="E267" i="260"/>
  <c r="E266" i="260"/>
  <c r="E264" i="260"/>
  <c r="E263" i="260"/>
  <c r="E260" i="260"/>
  <c r="E259" i="260"/>
  <c r="E258" i="260"/>
  <c r="E257" i="260"/>
  <c r="E254" i="260"/>
  <c r="E253" i="260"/>
  <c r="E252" i="260"/>
  <c r="E251" i="260"/>
  <c r="E250" i="260"/>
  <c r="E248" i="260"/>
  <c r="E247" i="260"/>
  <c r="E246" i="260"/>
  <c r="E244" i="260"/>
  <c r="E243" i="260"/>
  <c r="E242" i="260"/>
  <c r="E241" i="260"/>
  <c r="E239" i="260"/>
  <c r="E238" i="260"/>
  <c r="E237" i="260"/>
  <c r="E236" i="260"/>
  <c r="E235" i="260"/>
  <c r="E233" i="260"/>
  <c r="E232" i="260"/>
  <c r="E231" i="260"/>
  <c r="E230" i="260"/>
  <c r="E229" i="260"/>
  <c r="E227" i="260"/>
  <c r="E226" i="260"/>
  <c r="E225" i="260"/>
  <c r="E224" i="260"/>
  <c r="E223" i="260"/>
  <c r="E222" i="260"/>
  <c r="E221" i="260"/>
  <c r="E220" i="260"/>
  <c r="E219" i="260"/>
  <c r="E218" i="260"/>
  <c r="E217" i="260"/>
  <c r="E215" i="260"/>
  <c r="E214" i="260"/>
  <c r="E213" i="260"/>
  <c r="E212" i="260"/>
  <c r="E211" i="260"/>
  <c r="E210" i="260"/>
  <c r="E209" i="260"/>
  <c r="E208" i="260"/>
  <c r="E207" i="260"/>
  <c r="E206" i="260"/>
  <c r="E205" i="260"/>
  <c r="E204" i="260"/>
  <c r="E203" i="260"/>
  <c r="E202" i="260"/>
  <c r="E201" i="260"/>
  <c r="E199" i="260"/>
  <c r="E198" i="260"/>
  <c r="E197" i="260"/>
  <c r="E196" i="260"/>
  <c r="E195" i="260"/>
  <c r="E193" i="260"/>
  <c r="E192" i="260"/>
  <c r="E191" i="260"/>
  <c r="E190" i="260"/>
  <c r="E189" i="260"/>
  <c r="E188" i="260"/>
  <c r="E187" i="260"/>
  <c r="E186" i="260"/>
  <c r="E185" i="260"/>
  <c r="E184" i="260"/>
  <c r="E183" i="260"/>
  <c r="E182" i="260"/>
  <c r="E181" i="260"/>
  <c r="E180" i="260"/>
  <c r="E179" i="260"/>
  <c r="E178" i="260"/>
  <c r="E177" i="260"/>
  <c r="E174" i="260"/>
  <c r="E173" i="260"/>
  <c r="E172" i="260"/>
  <c r="E171" i="260"/>
  <c r="E170" i="260"/>
  <c r="E169" i="260"/>
  <c r="E168" i="260"/>
  <c r="E167" i="260"/>
  <c r="E166" i="260"/>
  <c r="E165" i="260"/>
  <c r="E164" i="260"/>
  <c r="E163" i="260"/>
  <c r="E162" i="260"/>
  <c r="E159" i="260"/>
  <c r="E158" i="260"/>
  <c r="E157" i="260"/>
  <c r="E156" i="260"/>
  <c r="E155" i="260"/>
  <c r="E154" i="260"/>
  <c r="E153" i="260"/>
  <c r="E152" i="260"/>
  <c r="E150" i="260"/>
  <c r="E149" i="260"/>
  <c r="E148" i="260"/>
  <c r="E147" i="260"/>
  <c r="E146" i="260"/>
  <c r="E145" i="260"/>
  <c r="E144" i="260"/>
  <c r="E143" i="260"/>
  <c r="E142" i="260"/>
  <c r="E141" i="260"/>
  <c r="E140" i="260"/>
  <c r="E139" i="260"/>
  <c r="E138" i="260"/>
  <c r="E137" i="260"/>
  <c r="E136" i="260"/>
  <c r="E135" i="260"/>
  <c r="E134" i="260"/>
  <c r="E133" i="260"/>
  <c r="E132" i="260"/>
  <c r="E131" i="260"/>
  <c r="E130" i="260"/>
  <c r="E129" i="260"/>
  <c r="E128" i="260"/>
  <c r="E127" i="260"/>
  <c r="E126" i="260"/>
  <c r="E124" i="260"/>
  <c r="E123" i="260"/>
  <c r="E122" i="260"/>
  <c r="E121" i="260"/>
  <c r="E120" i="260"/>
  <c r="E119" i="260"/>
  <c r="E118" i="260"/>
  <c r="E117" i="260"/>
  <c r="E114" i="260"/>
  <c r="E112" i="260"/>
  <c r="E111" i="260"/>
  <c r="E110" i="260"/>
  <c r="E109" i="260"/>
  <c r="E108" i="260"/>
  <c r="E107" i="260"/>
  <c r="E106" i="260"/>
  <c r="E105" i="260"/>
  <c r="E104" i="260"/>
  <c r="E103" i="260"/>
  <c r="E102" i="260"/>
  <c r="E101" i="260"/>
  <c r="E99" i="260"/>
  <c r="E98" i="260"/>
  <c r="E96" i="260"/>
  <c r="E95" i="260"/>
  <c r="E94" i="260"/>
  <c r="E92" i="260"/>
  <c r="E91" i="260"/>
  <c r="E90" i="260"/>
  <c r="E89" i="260"/>
  <c r="E88" i="260"/>
  <c r="E87" i="260"/>
  <c r="E86" i="260"/>
  <c r="E85" i="260"/>
  <c r="E84" i="260"/>
  <c r="E83" i="260"/>
  <c r="E80" i="260"/>
  <c r="E78" i="260"/>
  <c r="E76" i="260"/>
  <c r="E75" i="260"/>
  <c r="E74" i="260"/>
  <c r="E73" i="260"/>
  <c r="E72" i="260"/>
  <c r="E71" i="260"/>
  <c r="E70" i="260"/>
  <c r="E69" i="260"/>
  <c r="E68" i="260"/>
  <c r="E67" i="260"/>
  <c r="E66" i="260"/>
  <c r="E65" i="260"/>
  <c r="E64" i="260"/>
  <c r="E63" i="260"/>
  <c r="E62" i="260"/>
  <c r="E61" i="260"/>
  <c r="E60" i="260"/>
  <c r="E59" i="260"/>
  <c r="E58" i="260"/>
  <c r="E57" i="260"/>
  <c r="E56" i="260"/>
  <c r="E55" i="260"/>
  <c r="E54" i="260"/>
  <c r="E53" i="260"/>
  <c r="E52" i="260"/>
  <c r="E51" i="260"/>
  <c r="E50" i="260"/>
  <c r="E49" i="260"/>
  <c r="E48" i="260"/>
  <c r="E47" i="260"/>
  <c r="E46" i="260"/>
  <c r="E43" i="260"/>
  <c r="E42" i="260"/>
  <c r="E41" i="260"/>
  <c r="E39" i="260"/>
  <c r="E38" i="260"/>
  <c r="E37" i="260"/>
  <c r="E36" i="260"/>
  <c r="E34" i="260"/>
  <c r="E33" i="260"/>
  <c r="E32" i="260"/>
  <c r="E31" i="260"/>
  <c r="E30" i="260"/>
  <c r="E29" i="260"/>
  <c r="E28" i="260"/>
  <c r="E27" i="260"/>
  <c r="E26" i="260"/>
  <c r="E25" i="260"/>
  <c r="E23" i="260"/>
  <c r="E21" i="260"/>
  <c r="E20" i="260"/>
  <c r="E19" i="260"/>
  <c r="E18" i="260"/>
  <c r="E17" i="260"/>
  <c r="E16" i="260"/>
  <c r="E15" i="260"/>
  <c r="E14" i="260"/>
  <c r="E12" i="260"/>
  <c r="E11" i="260"/>
  <c r="E10" i="260"/>
  <c r="E9" i="260"/>
  <c r="E8" i="260"/>
  <c r="L26" i="176" l="1"/>
  <c r="L25" i="176"/>
  <c r="L24" i="176"/>
  <c r="L23" i="176"/>
  <c r="L22" i="176"/>
  <c r="L21" i="176"/>
  <c r="L20" i="176"/>
  <c r="L12" i="176"/>
  <c r="L11" i="176"/>
  <c r="L10" i="176"/>
  <c r="L9" i="176"/>
  <c r="L8" i="176"/>
  <c r="L54" i="176" l="1"/>
  <c r="L53" i="176"/>
  <c r="L52" i="176"/>
  <c r="L51" i="176"/>
  <c r="L50" i="176"/>
  <c r="L49" i="176"/>
  <c r="L48" i="176"/>
  <c r="L46" i="176"/>
  <c r="L45" i="176"/>
  <c r="L44" i="176"/>
  <c r="L43" i="176"/>
  <c r="L42" i="176"/>
  <c r="L41" i="176"/>
  <c r="L40" i="176"/>
  <c r="L39" i="176"/>
  <c r="L38" i="176"/>
  <c r="L37" i="176"/>
  <c r="L35" i="176"/>
  <c r="L34" i="176"/>
  <c r="L33" i="176"/>
  <c r="L18" i="176"/>
  <c r="L17" i="176"/>
  <c r="L15" i="176"/>
  <c r="L14" i="176"/>
  <c r="N54" i="176"/>
  <c r="N53" i="176"/>
  <c r="N52" i="176"/>
  <c r="N51" i="176"/>
  <c r="N50" i="176"/>
  <c r="N49" i="176"/>
  <c r="N48" i="176"/>
  <c r="N43" i="176"/>
  <c r="N42" i="176"/>
  <c r="N41" i="176"/>
  <c r="N46" i="176"/>
  <c r="N45" i="176"/>
  <c r="N44" i="176"/>
  <c r="N40" i="176"/>
  <c r="N39" i="176"/>
  <c r="N38" i="176"/>
  <c r="N37" i="176"/>
  <c r="N35" i="176"/>
  <c r="N34" i="176"/>
  <c r="N33" i="176"/>
  <c r="N24" i="176"/>
  <c r="N23" i="176"/>
  <c r="N26" i="176"/>
  <c r="N25" i="176"/>
  <c r="N22" i="176"/>
  <c r="N21" i="176"/>
  <c r="N20" i="176"/>
  <c r="N15" i="176"/>
  <c r="N14" i="176"/>
  <c r="N18" i="176"/>
  <c r="N17" i="176"/>
  <c r="N9" i="176"/>
  <c r="N12" i="176"/>
  <c r="N11" i="176"/>
  <c r="N10" i="176"/>
  <c r="N8" i="176"/>
  <c r="H46" i="106" l="1"/>
  <c r="H45" i="106"/>
  <c r="H44" i="106"/>
  <c r="G31" i="19" l="1"/>
  <c r="G33" i="19"/>
  <c r="G23" i="19"/>
  <c r="G9" i="19"/>
  <c r="G10" i="19"/>
  <c r="G11" i="19"/>
  <c r="G12" i="19"/>
  <c r="G15" i="19"/>
  <c r="G16" i="19"/>
  <c r="G19" i="19"/>
  <c r="G22" i="19"/>
  <c r="G26" i="19"/>
  <c r="G27" i="19"/>
  <c r="G28" i="19"/>
  <c r="G29" i="19"/>
  <c r="G30" i="19"/>
  <c r="G32" i="19"/>
  <c r="G15" i="126" l="1"/>
  <c r="G16" i="126"/>
  <c r="G17" i="126"/>
  <c r="G18" i="126"/>
  <c r="G19" i="126"/>
  <c r="G20" i="126"/>
  <c r="G22" i="126"/>
  <c r="G23" i="126"/>
  <c r="G24" i="126"/>
  <c r="G25" i="126"/>
  <c r="G26" i="126"/>
  <c r="G27" i="126"/>
  <c r="H9" i="251" l="1"/>
  <c r="I9" i="251" s="1"/>
  <c r="H10" i="251"/>
  <c r="I10" i="251" s="1"/>
  <c r="H11" i="251"/>
  <c r="I11" i="251" s="1"/>
  <c r="H12" i="251"/>
  <c r="I12" i="251" s="1"/>
  <c r="H13" i="251"/>
  <c r="H14" i="251"/>
  <c r="I14" i="251" s="1"/>
  <c r="H15" i="251"/>
  <c r="I15" i="251" s="1"/>
  <c r="H16" i="251"/>
  <c r="I16" i="251" s="1"/>
  <c r="H17" i="251"/>
  <c r="I17" i="251" s="1"/>
  <c r="H18" i="251"/>
  <c r="I18" i="251" s="1"/>
  <c r="H19" i="251"/>
  <c r="I19" i="251" s="1"/>
  <c r="H20" i="251"/>
  <c r="I20" i="251" s="1"/>
  <c r="H21" i="251"/>
  <c r="I21" i="251" s="1"/>
  <c r="H22" i="251"/>
  <c r="I22" i="251" s="1"/>
  <c r="H23" i="251"/>
  <c r="I23" i="251" s="1"/>
  <c r="H24" i="251"/>
  <c r="I24" i="251" s="1"/>
  <c r="H25" i="251"/>
  <c r="H26" i="251"/>
  <c r="I26" i="251" s="1"/>
  <c r="H27" i="251"/>
  <c r="I27" i="251" s="1"/>
  <c r="H28" i="251"/>
  <c r="I28" i="251" s="1"/>
  <c r="H29" i="251"/>
  <c r="I29" i="251" s="1"/>
  <c r="H30" i="251"/>
  <c r="I30" i="251" s="1"/>
  <c r="H31" i="251"/>
  <c r="I31" i="251" s="1"/>
  <c r="H32" i="251"/>
  <c r="I32" i="251" s="1"/>
  <c r="H33" i="251"/>
  <c r="H34" i="251"/>
  <c r="I34" i="251" s="1"/>
  <c r="H35" i="251"/>
  <c r="I35" i="251" s="1"/>
  <c r="H36" i="251"/>
  <c r="I36" i="251" s="1"/>
  <c r="H37" i="251"/>
  <c r="I37" i="251" s="1"/>
  <c r="H38" i="251"/>
  <c r="I38" i="251" s="1"/>
  <c r="H39" i="251"/>
  <c r="I39" i="251" s="1"/>
  <c r="H40" i="251"/>
  <c r="I40" i="251" s="1"/>
  <c r="H41" i="251"/>
  <c r="H42" i="251"/>
  <c r="I42" i="251" s="1"/>
  <c r="H43" i="251"/>
  <c r="I43" i="251" s="1"/>
  <c r="H44" i="251"/>
  <c r="I44" i="251" s="1"/>
  <c r="H45" i="251"/>
  <c r="H46" i="251"/>
  <c r="I46" i="251" s="1"/>
  <c r="H47" i="251"/>
  <c r="I47" i="251" s="1"/>
  <c r="H48" i="251"/>
  <c r="I48" i="251" s="1"/>
  <c r="H49" i="251"/>
  <c r="I49" i="251" s="1"/>
  <c r="H50" i="251"/>
  <c r="I50" i="251" s="1"/>
  <c r="H51" i="251"/>
  <c r="I51" i="251" s="1"/>
  <c r="H52" i="251"/>
  <c r="I52" i="251" s="1"/>
  <c r="H53" i="251"/>
  <c r="I53" i="251" s="1"/>
  <c r="H54" i="251"/>
  <c r="I54" i="251" s="1"/>
  <c r="H55" i="251"/>
  <c r="I55" i="251" s="1"/>
  <c r="H56" i="251"/>
  <c r="I56" i="251" s="1"/>
  <c r="H57" i="251"/>
  <c r="H58" i="251"/>
  <c r="I58" i="251" s="1"/>
  <c r="H59" i="251"/>
  <c r="I59" i="251" s="1"/>
  <c r="H60" i="251"/>
  <c r="I60" i="251" s="1"/>
  <c r="H61" i="251"/>
  <c r="I61" i="251" s="1"/>
  <c r="H62" i="251"/>
  <c r="I62" i="251" s="1"/>
  <c r="H63" i="251"/>
  <c r="I63" i="251" s="1"/>
  <c r="H64" i="251"/>
  <c r="I64" i="251" s="1"/>
  <c r="H65" i="251"/>
  <c r="H66" i="251"/>
  <c r="I66" i="251" s="1"/>
  <c r="H67" i="251"/>
  <c r="I67" i="251" s="1"/>
  <c r="H68" i="251"/>
  <c r="I68" i="251" s="1"/>
  <c r="H69" i="251"/>
  <c r="I69" i="251" s="1"/>
  <c r="H70" i="251"/>
  <c r="I70" i="251" s="1"/>
  <c r="H71" i="251"/>
  <c r="I71" i="251" s="1"/>
  <c r="H72" i="251"/>
  <c r="I72" i="251" s="1"/>
  <c r="H73" i="251"/>
  <c r="H74" i="251"/>
  <c r="I74" i="251" s="1"/>
  <c r="H75" i="251"/>
  <c r="I75" i="251" s="1"/>
  <c r="H76" i="251"/>
  <c r="I76" i="251" s="1"/>
  <c r="H77" i="251"/>
  <c r="H78" i="251"/>
  <c r="I78" i="251" s="1"/>
  <c r="H79" i="251"/>
  <c r="I79" i="251" s="1"/>
  <c r="H80" i="251"/>
  <c r="I80" i="251" s="1"/>
  <c r="H81" i="251"/>
  <c r="I81" i="251" s="1"/>
  <c r="H82" i="251"/>
  <c r="I82" i="251" s="1"/>
  <c r="H83" i="251"/>
  <c r="I83" i="251" s="1"/>
  <c r="H84" i="251"/>
  <c r="I84" i="251" s="1"/>
  <c r="H8" i="251"/>
  <c r="I8" i="251" s="1"/>
  <c r="I57" i="251" l="1"/>
  <c r="I25" i="251"/>
  <c r="I33" i="251"/>
  <c r="I65" i="251"/>
  <c r="I73" i="251"/>
  <c r="I41" i="251"/>
  <c r="I77" i="251"/>
  <c r="I45" i="251"/>
  <c r="I13" i="251"/>
  <c r="C68" i="29" l="1"/>
  <c r="E11" i="68" l="1"/>
  <c r="E10" i="68"/>
  <c r="E9" i="68"/>
  <c r="E8" i="68"/>
  <c r="K12" i="274" l="1"/>
  <c r="K11" i="274"/>
  <c r="K10" i="274"/>
  <c r="K9" i="274"/>
  <c r="K8" i="274"/>
  <c r="K7" i="274"/>
  <c r="K6" i="274"/>
  <c r="E24" i="226"/>
  <c r="E16" i="273" l="1"/>
  <c r="E17" i="273"/>
  <c r="E15" i="273"/>
  <c r="E10" i="273"/>
  <c r="E11" i="273"/>
  <c r="E9" i="273"/>
  <c r="H483" i="26" l="1"/>
  <c r="E12" i="226" l="1"/>
  <c r="G431" i="270" l="1"/>
  <c r="F431" i="270" s="1"/>
  <c r="G432" i="270"/>
  <c r="F432" i="270" s="1"/>
  <c r="G433" i="270"/>
  <c r="F433" i="270" s="1"/>
  <c r="G419" i="270"/>
  <c r="F419" i="270" s="1"/>
  <c r="G420" i="270"/>
  <c r="F420" i="270" s="1"/>
  <c r="G421" i="270"/>
  <c r="F421" i="270" s="1"/>
  <c r="G422" i="270"/>
  <c r="F422" i="270" s="1"/>
  <c r="G423" i="270"/>
  <c r="F423" i="270" s="1"/>
  <c r="G424" i="270"/>
  <c r="F424" i="270" s="1"/>
  <c r="G425" i="270"/>
  <c r="F425" i="270" s="1"/>
  <c r="G451" i="270"/>
  <c r="F451" i="270" s="1"/>
  <c r="G447" i="270"/>
  <c r="F447" i="270" s="1"/>
  <c r="G448" i="270"/>
  <c r="F448" i="270" s="1"/>
  <c r="G449" i="270"/>
  <c r="F449" i="270" s="1"/>
  <c r="G446" i="270"/>
  <c r="G438" i="270"/>
  <c r="F438" i="270" s="1"/>
  <c r="G437" i="270"/>
  <c r="F437" i="270" s="1"/>
  <c r="G427" i="270"/>
  <c r="F427" i="270" s="1"/>
  <c r="G428" i="270"/>
  <c r="F428" i="270" s="1"/>
  <c r="G470" i="270"/>
  <c r="F470" i="270" s="1"/>
  <c r="G477" i="270"/>
  <c r="F477" i="270" s="1"/>
  <c r="G472" i="270"/>
  <c r="F472" i="270" s="1"/>
  <c r="G473" i="270"/>
  <c r="F473" i="270" s="1"/>
  <c r="G474" i="270"/>
  <c r="F474" i="270" s="1"/>
  <c r="G475" i="270"/>
  <c r="F475" i="270" s="1"/>
  <c r="G476" i="270"/>
  <c r="F476" i="270" s="1"/>
  <c r="G469" i="270"/>
  <c r="F469" i="270" s="1"/>
  <c r="G466" i="270"/>
  <c r="F466" i="270" s="1"/>
  <c r="G467" i="270"/>
  <c r="F467" i="270" s="1"/>
  <c r="G465" i="270"/>
  <c r="F465" i="270" s="1"/>
  <c r="G441" i="270"/>
  <c r="F441" i="270" s="1"/>
  <c r="G442" i="270"/>
  <c r="F442" i="270" s="1"/>
  <c r="G443" i="270"/>
  <c r="F443" i="270" s="1"/>
  <c r="G444" i="270"/>
  <c r="F444" i="270" s="1"/>
  <c r="G445" i="270"/>
  <c r="F445" i="270" s="1"/>
  <c r="G440" i="270"/>
  <c r="F440" i="270" s="1"/>
  <c r="G435" i="270"/>
  <c r="F435" i="270" s="1"/>
  <c r="G429" i="270"/>
  <c r="F429" i="270" s="1"/>
  <c r="G415" i="270"/>
  <c r="F415" i="270" s="1"/>
  <c r="G416" i="270"/>
  <c r="F416" i="270" s="1"/>
  <c r="G417" i="270"/>
  <c r="F417" i="270" s="1"/>
  <c r="B463" i="270"/>
  <c r="B462" i="270"/>
  <c r="B461" i="270"/>
  <c r="B460" i="270"/>
  <c r="B459" i="270"/>
  <c r="B458" i="270"/>
  <c r="B457" i="270"/>
  <c r="B456" i="270"/>
  <c r="B455" i="270"/>
  <c r="B454" i="270"/>
  <c r="B453" i="270"/>
  <c r="G411" i="270"/>
  <c r="F411" i="270" s="1"/>
  <c r="G412" i="270"/>
  <c r="F412" i="270" s="1"/>
  <c r="G413" i="270"/>
  <c r="F413" i="270" s="1"/>
  <c r="G407" i="270"/>
  <c r="F407" i="270" s="1"/>
  <c r="G408" i="270"/>
  <c r="F408" i="270" s="1"/>
  <c r="G409" i="270"/>
  <c r="F409" i="270" s="1"/>
  <c r="G471" i="270" l="1"/>
  <c r="F471" i="270" s="1"/>
  <c r="G406" i="270"/>
  <c r="F406" i="270" s="1"/>
  <c r="G405" i="270"/>
  <c r="F405" i="270" s="1"/>
  <c r="G404" i="270"/>
  <c r="F404" i="270" s="1"/>
  <c r="G397" i="270" l="1"/>
  <c r="F397" i="270" s="1"/>
  <c r="G396" i="270"/>
  <c r="F396" i="270" s="1"/>
  <c r="G394" i="270"/>
  <c r="F394" i="270" s="1"/>
  <c r="G393" i="270"/>
  <c r="F393" i="270" s="1"/>
  <c r="G392" i="270"/>
  <c r="F392" i="270" s="1"/>
  <c r="G390" i="270"/>
  <c r="F390" i="270" s="1"/>
  <c r="G389" i="270"/>
  <c r="F389" i="270" s="1"/>
  <c r="G388" i="270"/>
  <c r="F388" i="270" s="1"/>
  <c r="G387" i="270"/>
  <c r="F387" i="270" s="1"/>
  <c r="F367" i="270"/>
  <c r="G357" i="270"/>
  <c r="F357" i="270" s="1"/>
  <c r="G329" i="270"/>
  <c r="F329" i="270" s="1"/>
  <c r="G335" i="270"/>
  <c r="F335" i="270" s="1"/>
  <c r="G334" i="270"/>
  <c r="F334" i="270" s="1"/>
  <c r="G325" i="270"/>
  <c r="F325" i="270" s="1"/>
  <c r="G324" i="270"/>
  <c r="F324" i="270" s="1"/>
  <c r="G319" i="270"/>
  <c r="F319" i="270" s="1"/>
  <c r="G318" i="270"/>
  <c r="F318" i="270" s="1"/>
  <c r="G313" i="270"/>
  <c r="F313" i="270" s="1"/>
  <c r="G312" i="270"/>
  <c r="F312" i="270" s="1"/>
  <c r="G311" i="270"/>
  <c r="F311" i="270" s="1"/>
  <c r="G310" i="270"/>
  <c r="F310" i="270" s="1"/>
  <c r="G303" i="270"/>
  <c r="F303" i="270" s="1"/>
  <c r="G298" i="270"/>
  <c r="F298" i="270" s="1"/>
  <c r="G297" i="270"/>
  <c r="F297" i="270" s="1"/>
  <c r="G296" i="270"/>
  <c r="F296" i="270" s="1"/>
  <c r="G295" i="270"/>
  <c r="F295" i="270" s="1"/>
  <c r="G294" i="270"/>
  <c r="F294" i="270" s="1"/>
  <c r="G292" i="270"/>
  <c r="F292" i="270" s="1"/>
  <c r="G291" i="270"/>
  <c r="F291" i="270" s="1"/>
  <c r="G290" i="270"/>
  <c r="F290" i="270" s="1"/>
  <c r="G289" i="270"/>
  <c r="F289" i="270" s="1"/>
  <c r="G288" i="270"/>
  <c r="F288" i="270" s="1"/>
  <c r="G286" i="270"/>
  <c r="F286" i="270" s="1"/>
  <c r="G285" i="270"/>
  <c r="F285" i="270" s="1"/>
  <c r="G284" i="270"/>
  <c r="F284" i="270" s="1"/>
  <c r="G283" i="270"/>
  <c r="F283" i="270" s="1"/>
  <c r="G282" i="270"/>
  <c r="F282" i="270" s="1"/>
  <c r="G269" i="270"/>
  <c r="F269" i="270" s="1"/>
  <c r="G268" i="270"/>
  <c r="F268" i="270" s="1"/>
  <c r="G267" i="270"/>
  <c r="F267" i="270" s="1"/>
  <c r="G266" i="270"/>
  <c r="F266" i="270" s="1"/>
  <c r="G264" i="270"/>
  <c r="F264" i="270" s="1"/>
  <c r="G263" i="270"/>
  <c r="F263" i="270" s="1"/>
  <c r="G262" i="270"/>
  <c r="F262" i="270" s="1"/>
  <c r="G256" i="270"/>
  <c r="F256" i="270" s="1"/>
  <c r="G255" i="270"/>
  <c r="F255" i="270" s="1"/>
  <c r="G254" i="270"/>
  <c r="F254" i="270" s="1"/>
  <c r="G253" i="270"/>
  <c r="F253" i="270" s="1"/>
  <c r="G252" i="270"/>
  <c r="F252" i="270" s="1"/>
  <c r="G247" i="270"/>
  <c r="F247" i="270" s="1"/>
  <c r="G246" i="270"/>
  <c r="F246" i="270" s="1"/>
  <c r="G245" i="270"/>
  <c r="F245" i="270" s="1"/>
  <c r="G244" i="270"/>
  <c r="F244" i="270" s="1"/>
  <c r="G243" i="270"/>
  <c r="F243" i="270" s="1"/>
  <c r="G242" i="270"/>
  <c r="F242" i="270" s="1"/>
  <c r="G241" i="270"/>
  <c r="F241" i="270" s="1"/>
  <c r="G240" i="270"/>
  <c r="F240" i="270" s="1"/>
  <c r="G239" i="270"/>
  <c r="F239" i="270" s="1"/>
  <c r="G237" i="270"/>
  <c r="F237" i="270" s="1"/>
  <c r="G236" i="270"/>
  <c r="F236" i="270" s="1"/>
  <c r="G235" i="270"/>
  <c r="F235" i="270" s="1"/>
  <c r="G234" i="270"/>
  <c r="F234" i="270" s="1"/>
  <c r="G233" i="270"/>
  <c r="F233" i="270" s="1"/>
  <c r="G232" i="270"/>
  <c r="F232" i="270" s="1"/>
  <c r="G231" i="270"/>
  <c r="F231" i="270" s="1"/>
  <c r="G230" i="270"/>
  <c r="F230" i="270" s="1"/>
  <c r="G229" i="270"/>
  <c r="F229" i="270" s="1"/>
  <c r="G227" i="270"/>
  <c r="F227" i="270" s="1"/>
  <c r="G226" i="270"/>
  <c r="F226" i="270" s="1"/>
  <c r="G225" i="270"/>
  <c r="F225" i="270" s="1"/>
  <c r="G224" i="270"/>
  <c r="F224" i="270" s="1"/>
  <c r="G223" i="270"/>
  <c r="F223" i="270" s="1"/>
  <c r="G222" i="270"/>
  <c r="F222" i="270" s="1"/>
  <c r="G221" i="270"/>
  <c r="F221" i="270" s="1"/>
  <c r="G220" i="270"/>
  <c r="F220" i="270" s="1"/>
  <c r="G219" i="270"/>
  <c r="F219" i="270" s="1"/>
  <c r="G207" i="270"/>
  <c r="F207" i="270" s="1"/>
  <c r="G206" i="270"/>
  <c r="F206" i="270" s="1"/>
  <c r="G205" i="270"/>
  <c r="F205" i="270" s="1"/>
  <c r="G204" i="270"/>
  <c r="F204" i="270" s="1"/>
  <c r="G203" i="270"/>
  <c r="F203" i="270" s="1"/>
  <c r="G202" i="270"/>
  <c r="F202" i="270" s="1"/>
  <c r="G201" i="270"/>
  <c r="F201" i="270" s="1"/>
  <c r="G200" i="270"/>
  <c r="F200" i="270" s="1"/>
  <c r="G199" i="270"/>
  <c r="F199" i="270" s="1"/>
  <c r="G198" i="270"/>
  <c r="F198" i="270" s="1"/>
  <c r="G197" i="270"/>
  <c r="F197" i="270" s="1"/>
  <c r="G196" i="270"/>
  <c r="F196" i="270" s="1"/>
  <c r="G195" i="270"/>
  <c r="F195" i="270" s="1"/>
  <c r="G194" i="270"/>
  <c r="F194" i="270" s="1"/>
  <c r="G168" i="270"/>
  <c r="F168" i="270" s="1"/>
  <c r="G167" i="270"/>
  <c r="F167" i="270" s="1"/>
  <c r="G166" i="270"/>
  <c r="F166" i="270" s="1"/>
  <c r="G165" i="270"/>
  <c r="F165" i="270" s="1"/>
  <c r="G164" i="270"/>
  <c r="F164" i="270" s="1"/>
  <c r="G163" i="270"/>
  <c r="F163" i="270" s="1"/>
  <c r="G153" i="270"/>
  <c r="F153" i="270" s="1"/>
  <c r="G152" i="270"/>
  <c r="F152" i="270" s="1"/>
  <c r="G151" i="270"/>
  <c r="F151" i="270" s="1"/>
  <c r="G150" i="270"/>
  <c r="F150" i="270" s="1"/>
  <c r="G149" i="270"/>
  <c r="F149" i="270" s="1"/>
  <c r="G145" i="270"/>
  <c r="F145" i="270" s="1"/>
  <c r="G144" i="270"/>
  <c r="F144" i="270" s="1"/>
  <c r="G143" i="270"/>
  <c r="F143" i="270" s="1"/>
  <c r="G122" i="270"/>
  <c r="F122" i="270" s="1"/>
  <c r="G121" i="270"/>
  <c r="F121" i="270" s="1"/>
  <c r="G120" i="270"/>
  <c r="F120" i="270" s="1"/>
  <c r="G119" i="270"/>
  <c r="F119" i="270" s="1"/>
  <c r="G118" i="270"/>
  <c r="F118" i="270" s="1"/>
  <c r="G104" i="270"/>
  <c r="F104" i="270" s="1"/>
  <c r="G103" i="270"/>
  <c r="F103" i="270" s="1"/>
  <c r="G102" i="270"/>
  <c r="F102" i="270" s="1"/>
  <c r="G101" i="270"/>
  <c r="F101" i="270" s="1"/>
  <c r="G100" i="270"/>
  <c r="F100" i="270" s="1"/>
  <c r="G99" i="270"/>
  <c r="F99" i="270" s="1"/>
  <c r="G98" i="270"/>
  <c r="F98" i="270" s="1"/>
  <c r="G97" i="270"/>
  <c r="F97" i="270" s="1"/>
  <c r="G96" i="270"/>
  <c r="F96" i="270" s="1"/>
  <c r="G95" i="270"/>
  <c r="F95" i="270" s="1"/>
  <c r="F83" i="270"/>
  <c r="F84" i="270"/>
  <c r="G84" i="270"/>
  <c r="F85" i="270"/>
  <c r="G85" i="270"/>
  <c r="F86" i="270"/>
  <c r="G86" i="270"/>
  <c r="F87" i="270"/>
  <c r="G87" i="270"/>
  <c r="G83" i="270"/>
  <c r="G31" i="270"/>
  <c r="F31" i="270" s="1"/>
  <c r="G30" i="270"/>
  <c r="F30" i="270" s="1"/>
  <c r="G29" i="270"/>
  <c r="F29" i="270" s="1"/>
  <c r="G56" i="270" l="1"/>
  <c r="G57" i="270"/>
  <c r="G58" i="270"/>
  <c r="G59" i="270"/>
  <c r="G60" i="270"/>
  <c r="G61" i="270"/>
  <c r="G62" i="270"/>
  <c r="G63" i="270"/>
  <c r="G55" i="270"/>
  <c r="F56" i="270"/>
  <c r="F57" i="270"/>
  <c r="F58" i="270"/>
  <c r="F59" i="270"/>
  <c r="F60" i="270"/>
  <c r="F61" i="270"/>
  <c r="F62" i="270"/>
  <c r="F63" i="270"/>
  <c r="F55" i="270"/>
  <c r="L28" i="272" l="1"/>
  <c r="L29" i="272"/>
  <c r="L30" i="272"/>
  <c r="L31" i="272"/>
  <c r="L32" i="272"/>
  <c r="L27" i="272"/>
  <c r="H12" i="272"/>
  <c r="H13" i="272"/>
  <c r="H14" i="272"/>
  <c r="H15" i="272"/>
  <c r="H16" i="272"/>
  <c r="H17" i="272"/>
  <c r="H18" i="272"/>
  <c r="H19" i="272"/>
  <c r="H20" i="272"/>
  <c r="H21" i="272"/>
  <c r="H22" i="272"/>
  <c r="H11" i="272"/>
  <c r="H35" i="106" l="1"/>
  <c r="H34" i="106"/>
  <c r="H33" i="106"/>
  <c r="H32" i="106"/>
  <c r="H31" i="106"/>
  <c r="H30" i="106"/>
  <c r="H29" i="106"/>
  <c r="H28" i="106"/>
  <c r="H27" i="106"/>
  <c r="H26" i="106"/>
  <c r="H25" i="106"/>
  <c r="H24" i="106"/>
  <c r="H23" i="106"/>
  <c r="H22" i="106"/>
  <c r="H21" i="106"/>
  <c r="H20" i="106"/>
  <c r="H19" i="106"/>
  <c r="H18" i="106"/>
  <c r="H17" i="106"/>
  <c r="H15" i="106"/>
  <c r="H16" i="106"/>
  <c r="E31" i="188" l="1"/>
  <c r="E66" i="189" l="1"/>
  <c r="E67" i="189"/>
  <c r="E76" i="189"/>
  <c r="E31" i="189"/>
  <c r="E46" i="20" l="1"/>
  <c r="E9" i="20"/>
  <c r="D33" i="179" l="1"/>
  <c r="D32" i="179"/>
  <c r="D36" i="179"/>
  <c r="D37" i="179"/>
  <c r="D35" i="179"/>
  <c r="E27" i="245" l="1"/>
  <c r="E15" i="245"/>
  <c r="E38" i="246" l="1"/>
  <c r="E39" i="246"/>
  <c r="E40" i="246"/>
  <c r="E41" i="246"/>
  <c r="E42" i="246"/>
  <c r="E43" i="246"/>
  <c r="E32" i="246"/>
  <c r="E33" i="246"/>
  <c r="E34" i="246"/>
  <c r="E35" i="246"/>
  <c r="E36" i="246"/>
  <c r="E31" i="246"/>
  <c r="F94" i="240"/>
  <c r="F64" i="240"/>
  <c r="F65" i="240"/>
  <c r="F66" i="240"/>
  <c r="F67" i="240"/>
  <c r="F68" i="240"/>
  <c r="F69" i="240"/>
  <c r="F70" i="240"/>
  <c r="F71" i="240"/>
  <c r="F63" i="240"/>
  <c r="M20" i="256" l="1"/>
  <c r="M19" i="256"/>
  <c r="M18" i="256"/>
  <c r="M17" i="256"/>
  <c r="M16" i="256"/>
  <c r="M15" i="256"/>
  <c r="N67" i="44" l="1"/>
  <c r="N69" i="44" l="1"/>
  <c r="N70" i="44"/>
  <c r="N71" i="44"/>
  <c r="N72" i="44"/>
  <c r="N73" i="44"/>
  <c r="N74" i="44"/>
  <c r="N75" i="44"/>
  <c r="N76" i="44"/>
  <c r="N77" i="44"/>
  <c r="N78" i="44"/>
  <c r="N79" i="44"/>
  <c r="N80" i="44"/>
  <c r="N81" i="44"/>
  <c r="N82" i="44"/>
  <c r="N83" i="44"/>
  <c r="N68" i="44"/>
  <c r="N25" i="44" l="1"/>
  <c r="N26" i="44"/>
  <c r="N27" i="44"/>
  <c r="N28" i="44"/>
  <c r="N29" i="44"/>
  <c r="N30" i="44"/>
  <c r="N31" i="44"/>
  <c r="N32" i="44"/>
  <c r="N33" i="44"/>
  <c r="N34" i="44"/>
  <c r="N35" i="44"/>
  <c r="N24" i="44"/>
  <c r="N61" i="44"/>
  <c r="N62" i="44"/>
  <c r="N63" i="44"/>
  <c r="N64" i="44"/>
  <c r="N65" i="44"/>
  <c r="N60" i="44"/>
  <c r="E32" i="253" l="1"/>
  <c r="E33" i="253"/>
  <c r="E34" i="253"/>
  <c r="E31" i="253"/>
  <c r="E30" i="253"/>
  <c r="M212" i="219" l="1"/>
  <c r="M213" i="219"/>
  <c r="M214" i="219"/>
  <c r="M215" i="219"/>
  <c r="M216" i="219"/>
  <c r="M217" i="219"/>
  <c r="M218" i="219"/>
  <c r="M219" i="219"/>
  <c r="M220" i="219"/>
  <c r="M221" i="219"/>
  <c r="M222" i="219"/>
  <c r="M223" i="219"/>
  <c r="M224" i="219"/>
  <c r="M225" i="219"/>
  <c r="M226" i="219"/>
  <c r="M227" i="219"/>
  <c r="M228" i="219"/>
  <c r="M211" i="219"/>
  <c r="K236" i="219"/>
  <c r="K237" i="219"/>
  <c r="K238" i="219"/>
  <c r="K239" i="219"/>
  <c r="K240" i="219"/>
  <c r="K241" i="219"/>
  <c r="K235" i="219"/>
  <c r="K231" i="219"/>
  <c r="K187" i="219"/>
  <c r="K188" i="219"/>
  <c r="K189" i="219"/>
  <c r="K190" i="219"/>
  <c r="K191" i="219"/>
  <c r="K192" i="219"/>
  <c r="K193" i="219"/>
  <c r="K194" i="219"/>
  <c r="K195" i="219"/>
  <c r="K196" i="219"/>
  <c r="K197" i="219"/>
  <c r="K198" i="219"/>
  <c r="K199" i="219"/>
  <c r="K200" i="219"/>
  <c r="K201" i="219"/>
  <c r="K202" i="219"/>
  <c r="K203" i="219"/>
  <c r="K204" i="219"/>
  <c r="K205" i="219"/>
  <c r="K206" i="219"/>
  <c r="K207" i="219"/>
  <c r="K208" i="219"/>
  <c r="K209" i="219"/>
  <c r="K210" i="219"/>
  <c r="K186" i="219"/>
  <c r="J368" i="2" l="1"/>
  <c r="J369" i="2"/>
  <c r="J370" i="2"/>
  <c r="J354" i="2"/>
  <c r="J355" i="2"/>
  <c r="J367" i="2"/>
  <c r="J366" i="2"/>
  <c r="J365" i="2"/>
  <c r="J364" i="2"/>
  <c r="J363" i="2"/>
  <c r="J362" i="2"/>
  <c r="J361" i="2"/>
  <c r="J360" i="2"/>
  <c r="J359" i="2"/>
  <c r="J358" i="2"/>
  <c r="J357" i="2"/>
  <c r="J353" i="2"/>
  <c r="J352" i="2"/>
  <c r="J351" i="2"/>
  <c r="J350" i="2"/>
  <c r="J343" i="2"/>
  <c r="J342" i="2"/>
  <c r="J341" i="2"/>
  <c r="J333" i="2"/>
  <c r="J334" i="2"/>
  <c r="J335" i="2"/>
  <c r="J336" i="2"/>
  <c r="J337" i="2"/>
  <c r="J338" i="2"/>
  <c r="J339" i="2"/>
  <c r="J332" i="2"/>
  <c r="J328" i="2"/>
  <c r="J329" i="2"/>
  <c r="J330" i="2"/>
  <c r="J327" i="2"/>
  <c r="M157" i="219" l="1"/>
  <c r="M156" i="219"/>
  <c r="I11" i="271" l="1"/>
  <c r="I10" i="271"/>
  <c r="J49" i="2" l="1"/>
  <c r="J48" i="2"/>
  <c r="J47" i="2"/>
  <c r="J46" i="2"/>
  <c r="J45" i="2"/>
  <c r="J44" i="2"/>
  <c r="J43" i="2"/>
  <c r="J42" i="2"/>
  <c r="J41" i="2"/>
  <c r="J40" i="2"/>
  <c r="I318" i="2"/>
  <c r="I317" i="2"/>
  <c r="J167" i="2"/>
  <c r="J166" i="2"/>
  <c r="J165" i="2"/>
  <c r="J164" i="2"/>
  <c r="J163" i="2"/>
  <c r="J162" i="2"/>
  <c r="J161" i="2"/>
  <c r="J160" i="2"/>
  <c r="J159" i="2"/>
  <c r="J158" i="2"/>
  <c r="J157" i="2"/>
  <c r="J237" i="2"/>
  <c r="J236" i="2"/>
  <c r="J235" i="2"/>
  <c r="J234" i="2"/>
  <c r="J232" i="2"/>
  <c r="J231" i="2"/>
  <c r="J230" i="2"/>
  <c r="J229" i="2"/>
  <c r="J227" i="2"/>
  <c r="J226" i="2"/>
  <c r="J225" i="2"/>
  <c r="J224" i="2"/>
  <c r="J222" i="2"/>
  <c r="J221" i="2"/>
  <c r="J220" i="2"/>
  <c r="J219" i="2"/>
  <c r="J217" i="2"/>
  <c r="J216" i="2"/>
  <c r="J215" i="2"/>
  <c r="J214" i="2"/>
  <c r="J210" i="2"/>
  <c r="J211" i="2"/>
  <c r="J212" i="2"/>
  <c r="J209" i="2"/>
  <c r="J307" i="2"/>
  <c r="J306" i="2"/>
  <c r="J304" i="2"/>
  <c r="J303" i="2"/>
  <c r="J301" i="2"/>
  <c r="J300" i="2"/>
  <c r="J298" i="2"/>
  <c r="J297" i="2"/>
  <c r="J295" i="2"/>
  <c r="J294" i="2"/>
  <c r="J292" i="2"/>
  <c r="J291" i="2"/>
  <c r="J284" i="2"/>
  <c r="J283" i="2"/>
  <c r="J281" i="2"/>
  <c r="J280" i="2"/>
  <c r="J278" i="2"/>
  <c r="J277" i="2"/>
  <c r="J275" i="2"/>
  <c r="J274" i="2"/>
  <c r="J272" i="2"/>
  <c r="J271" i="2"/>
  <c r="J269" i="2"/>
  <c r="J268" i="2"/>
  <c r="J261" i="2"/>
  <c r="J260" i="2"/>
  <c r="J258" i="2"/>
  <c r="J257" i="2"/>
  <c r="J255" i="2"/>
  <c r="J254" i="2"/>
  <c r="J252" i="2"/>
  <c r="J251" i="2"/>
  <c r="J249" i="2"/>
  <c r="J248" i="2"/>
  <c r="J246" i="2"/>
  <c r="J245" i="2"/>
  <c r="E23" i="226" l="1"/>
  <c r="E22" i="226"/>
  <c r="E21" i="226"/>
  <c r="E20" i="226"/>
  <c r="E19" i="226"/>
  <c r="F104" i="251"/>
  <c r="F103" i="251"/>
  <c r="F102" i="251"/>
  <c r="F101" i="251"/>
  <c r="F100" i="251"/>
  <c r="F373" i="270" l="1"/>
  <c r="G379" i="270"/>
  <c r="F379" i="270" s="1"/>
  <c r="G385" i="270"/>
  <c r="F385" i="270" s="1"/>
  <c r="G384" i="270"/>
  <c r="F384" i="270" s="1"/>
  <c r="G383" i="270"/>
  <c r="F383" i="270" s="1"/>
  <c r="G382" i="270"/>
  <c r="F382" i="270" s="1"/>
  <c r="G381" i="270"/>
  <c r="F381" i="270" s="1"/>
  <c r="G377" i="270"/>
  <c r="F377" i="270" s="1"/>
  <c r="G376" i="270"/>
  <c r="F376" i="270" s="1"/>
  <c r="G375" i="270"/>
  <c r="F375" i="270" s="1"/>
  <c r="G363" i="270"/>
  <c r="F363" i="270" s="1"/>
  <c r="G362" i="270"/>
  <c r="F362" i="270" s="1"/>
  <c r="G360" i="270"/>
  <c r="F360" i="270" s="1"/>
  <c r="G359" i="270"/>
  <c r="F359" i="270" s="1"/>
  <c r="G365" i="270"/>
  <c r="F365" i="270" s="1"/>
  <c r="G355" i="270"/>
  <c r="F355" i="270" s="1"/>
  <c r="G353" i="270"/>
  <c r="F353" i="270" s="1"/>
  <c r="G352" i="270"/>
  <c r="F352" i="270" s="1"/>
  <c r="G350" i="270"/>
  <c r="F350" i="270" s="1"/>
  <c r="G349" i="270"/>
  <c r="F349" i="270" s="1"/>
  <c r="G348" i="270"/>
  <c r="F348" i="270" s="1"/>
  <c r="G347" i="270"/>
  <c r="F347" i="270" s="1"/>
  <c r="G346" i="270"/>
  <c r="F346" i="270" s="1"/>
  <c r="G345" i="270"/>
  <c r="F345" i="270" s="1"/>
  <c r="G343" i="270"/>
  <c r="F343" i="270" s="1"/>
  <c r="G342" i="270"/>
  <c r="F342" i="270" s="1"/>
  <c r="G371" i="270"/>
  <c r="F371" i="270" s="1"/>
  <c r="G370" i="270"/>
  <c r="F370" i="270" s="1"/>
  <c r="G369" i="270"/>
  <c r="F369" i="270" s="1"/>
  <c r="G340" i="270"/>
  <c r="F340" i="270" s="1"/>
  <c r="G338" i="270"/>
  <c r="F338" i="270" s="1"/>
  <c r="G337" i="270"/>
  <c r="F337" i="270" s="1"/>
  <c r="G327" i="270"/>
  <c r="F327" i="270" s="1"/>
  <c r="G332" i="270"/>
  <c r="F332" i="270" s="1"/>
  <c r="G331" i="270"/>
  <c r="F331" i="270" s="1"/>
  <c r="G322" i="270"/>
  <c r="F322" i="270" s="1"/>
  <c r="G321" i="270"/>
  <c r="F321" i="270" s="1"/>
  <c r="G316" i="270"/>
  <c r="F316" i="270" s="1"/>
  <c r="G315" i="270"/>
  <c r="F315" i="270" s="1"/>
  <c r="G308" i="270"/>
  <c r="F308" i="270" s="1"/>
  <c r="G307" i="270"/>
  <c r="F307" i="270" s="1"/>
  <c r="G306" i="270"/>
  <c r="F306" i="270" s="1"/>
  <c r="G305" i="270"/>
  <c r="F305" i="270" s="1"/>
  <c r="G280" i="270"/>
  <c r="F280" i="270" s="1"/>
  <c r="G279" i="270"/>
  <c r="F279" i="270" s="1"/>
  <c r="G278" i="270"/>
  <c r="F278" i="270" s="1"/>
  <c r="G277" i="270"/>
  <c r="F277" i="270" s="1"/>
  <c r="G276" i="270"/>
  <c r="F276" i="270" s="1"/>
  <c r="G274" i="270"/>
  <c r="F274" i="270" s="1"/>
  <c r="G273" i="270"/>
  <c r="F273" i="270" s="1"/>
  <c r="G272" i="270"/>
  <c r="F272" i="270" s="1"/>
  <c r="G271" i="270"/>
  <c r="F271" i="270" s="1"/>
  <c r="G261" i="270"/>
  <c r="F261" i="270" s="1"/>
  <c r="G260" i="270"/>
  <c r="F260" i="270" s="1"/>
  <c r="G259" i="270"/>
  <c r="F259" i="270" s="1"/>
  <c r="G258" i="270"/>
  <c r="F258" i="270" s="1"/>
  <c r="G301" i="270"/>
  <c r="F301" i="270" s="1"/>
  <c r="G300" i="270"/>
  <c r="F300" i="270" s="1"/>
  <c r="G250" i="270"/>
  <c r="F250" i="270" s="1"/>
  <c r="G249" i="270"/>
  <c r="F249" i="270" s="1"/>
  <c r="G217" i="270"/>
  <c r="F217" i="270" s="1"/>
  <c r="G216" i="270"/>
  <c r="F216" i="270" s="1"/>
  <c r="G215" i="270"/>
  <c r="F215" i="270" s="1"/>
  <c r="G214" i="270"/>
  <c r="F214" i="270" s="1"/>
  <c r="G213" i="270"/>
  <c r="F213" i="270" s="1"/>
  <c r="G212" i="270"/>
  <c r="F212" i="270" s="1"/>
  <c r="G211" i="270"/>
  <c r="F211" i="270" s="1"/>
  <c r="G210" i="270"/>
  <c r="F210" i="270" s="1"/>
  <c r="G209" i="270"/>
  <c r="F209" i="270" s="1"/>
  <c r="G192" i="270"/>
  <c r="F192" i="270" s="1"/>
  <c r="G191" i="270"/>
  <c r="F191" i="270" s="1"/>
  <c r="G190" i="270"/>
  <c r="F190" i="270" s="1"/>
  <c r="G189" i="270"/>
  <c r="F189" i="270" s="1"/>
  <c r="G188" i="270"/>
  <c r="F188" i="270" s="1"/>
  <c r="G187" i="270"/>
  <c r="F187" i="270" s="1"/>
  <c r="G186" i="270"/>
  <c r="F186" i="270" s="1"/>
  <c r="G185" i="270"/>
  <c r="F185" i="270" s="1"/>
  <c r="G184" i="270"/>
  <c r="F184" i="270" s="1"/>
  <c r="G183" i="270"/>
  <c r="F183" i="270" s="1"/>
  <c r="G182" i="270"/>
  <c r="F182" i="270" s="1"/>
  <c r="G181" i="270"/>
  <c r="F181" i="270" s="1"/>
  <c r="G180" i="270"/>
  <c r="F180" i="270" s="1"/>
  <c r="G178" i="270"/>
  <c r="F178" i="270" s="1"/>
  <c r="G177" i="270"/>
  <c r="F177" i="270" s="1"/>
  <c r="G176" i="270"/>
  <c r="F176" i="270" s="1"/>
  <c r="G175" i="270"/>
  <c r="F175" i="270" s="1"/>
  <c r="G174" i="270"/>
  <c r="F174" i="270" s="1"/>
  <c r="G173" i="270"/>
  <c r="F173" i="270" s="1"/>
  <c r="G172" i="270"/>
  <c r="F172" i="270" s="1"/>
  <c r="G171" i="270"/>
  <c r="F171" i="270" s="1"/>
  <c r="G170" i="270"/>
  <c r="F170" i="270" s="1"/>
  <c r="G161" i="270"/>
  <c r="F161" i="270" s="1"/>
  <c r="G160" i="270"/>
  <c r="F160" i="270" s="1"/>
  <c r="G159" i="270"/>
  <c r="F159" i="270" s="1"/>
  <c r="G158" i="270"/>
  <c r="F158" i="270" s="1"/>
  <c r="G157" i="270"/>
  <c r="F157" i="270" s="1"/>
  <c r="G156" i="270"/>
  <c r="F156" i="270" s="1"/>
  <c r="G155" i="270"/>
  <c r="F155" i="270" s="1"/>
  <c r="G141" i="270"/>
  <c r="F141" i="270" s="1"/>
  <c r="G140" i="270"/>
  <c r="F140" i="270" s="1"/>
  <c r="G139" i="270"/>
  <c r="F139" i="270" s="1"/>
  <c r="G138" i="270"/>
  <c r="F138" i="270" s="1"/>
  <c r="G136" i="270"/>
  <c r="F136" i="270" s="1"/>
  <c r="G135" i="270"/>
  <c r="F135" i="270" s="1"/>
  <c r="G133" i="270"/>
  <c r="F133" i="270" s="1"/>
  <c r="G132" i="270"/>
  <c r="F132" i="270" s="1"/>
  <c r="G147" i="270"/>
  <c r="F147" i="270" s="1"/>
  <c r="G130" i="270"/>
  <c r="F130" i="270" s="1"/>
  <c r="G45" i="270"/>
  <c r="F45" i="270" s="1"/>
  <c r="G44" i="270"/>
  <c r="F44" i="270" s="1"/>
  <c r="G43" i="270"/>
  <c r="F43" i="270" s="1"/>
  <c r="G42" i="270"/>
  <c r="F42" i="270" s="1"/>
  <c r="G41" i="270"/>
  <c r="F41" i="270" s="1"/>
  <c r="G128" i="270"/>
  <c r="F128" i="270" s="1"/>
  <c r="G127" i="270"/>
  <c r="F127" i="270" s="1"/>
  <c r="G126" i="270"/>
  <c r="F126" i="270" s="1"/>
  <c r="G125" i="270"/>
  <c r="F125" i="270" s="1"/>
  <c r="G124" i="270"/>
  <c r="F124" i="270" s="1"/>
  <c r="G116" i="270"/>
  <c r="F116" i="270" s="1"/>
  <c r="G115" i="270"/>
  <c r="F115" i="270" s="1"/>
  <c r="G114" i="270"/>
  <c r="F114" i="270" s="1"/>
  <c r="G113" i="270"/>
  <c r="F113" i="270" s="1"/>
  <c r="G112" i="270"/>
  <c r="F112" i="270" s="1"/>
  <c r="G111" i="270"/>
  <c r="F111" i="270" s="1"/>
  <c r="G110" i="270"/>
  <c r="F110" i="270" s="1"/>
  <c r="G109" i="270"/>
  <c r="F109" i="270" s="1"/>
  <c r="G108" i="270"/>
  <c r="F108" i="270" s="1"/>
  <c r="G107" i="270"/>
  <c r="F107" i="270" s="1"/>
  <c r="G106" i="270"/>
  <c r="F106" i="270" s="1"/>
  <c r="G93" i="270"/>
  <c r="F93" i="270" s="1"/>
  <c r="G92" i="270"/>
  <c r="F92" i="270" s="1"/>
  <c r="G91" i="270"/>
  <c r="F91" i="270" s="1"/>
  <c r="G90" i="270"/>
  <c r="F90" i="270" s="1"/>
  <c r="G89" i="270"/>
  <c r="F89" i="270" s="1"/>
  <c r="G81" i="270"/>
  <c r="F81" i="270" s="1"/>
  <c r="G80" i="270"/>
  <c r="F80" i="270" s="1"/>
  <c r="G79" i="270"/>
  <c r="F79" i="270" s="1"/>
  <c r="G78" i="270"/>
  <c r="F78" i="270" s="1"/>
  <c r="G77" i="270"/>
  <c r="F77" i="270" s="1"/>
  <c r="G76" i="270"/>
  <c r="F76" i="270" s="1"/>
  <c r="G75" i="270"/>
  <c r="F75" i="270" s="1"/>
  <c r="G74" i="270"/>
  <c r="F74" i="270" s="1"/>
  <c r="G73" i="270"/>
  <c r="F73" i="270" s="1"/>
  <c r="G72" i="270"/>
  <c r="F72" i="270" s="1"/>
  <c r="G71" i="270"/>
  <c r="F71" i="270" s="1"/>
  <c r="G70" i="270"/>
  <c r="F70" i="270" s="1"/>
  <c r="G69" i="270"/>
  <c r="F69" i="270" s="1"/>
  <c r="G68" i="270"/>
  <c r="F68" i="270" s="1"/>
  <c r="G67" i="270"/>
  <c r="F67" i="270" s="1"/>
  <c r="G66" i="270"/>
  <c r="F66" i="270" s="1"/>
  <c r="G65" i="270"/>
  <c r="F65" i="270" s="1"/>
  <c r="G53" i="270"/>
  <c r="F53" i="270" s="1"/>
  <c r="G52" i="270"/>
  <c r="F52" i="270" s="1"/>
  <c r="G51" i="270"/>
  <c r="F51" i="270" s="1"/>
  <c r="G50" i="270"/>
  <c r="F50" i="270" s="1"/>
  <c r="G49" i="270"/>
  <c r="F49" i="270" s="1"/>
  <c r="G48" i="270"/>
  <c r="F48" i="270" s="1"/>
  <c r="G47" i="270"/>
  <c r="F47" i="270" s="1"/>
  <c r="G39" i="270"/>
  <c r="F39" i="270" s="1"/>
  <c r="G38" i="270"/>
  <c r="F38" i="270" s="1"/>
  <c r="G37" i="270"/>
  <c r="F37" i="270" s="1"/>
  <c r="G36" i="270"/>
  <c r="F36" i="270" s="1"/>
  <c r="G35" i="270"/>
  <c r="F35" i="270" s="1"/>
  <c r="G34" i="270"/>
  <c r="F34" i="270" s="1"/>
  <c r="G33" i="270"/>
  <c r="F33" i="270" s="1"/>
  <c r="G27" i="270"/>
  <c r="F27" i="270" s="1"/>
  <c r="G26" i="270"/>
  <c r="F26" i="270" s="1"/>
  <c r="G25" i="270"/>
  <c r="F25" i="270" s="1"/>
  <c r="G24" i="270"/>
  <c r="F24" i="270" s="1"/>
  <c r="G23" i="270"/>
  <c r="F23" i="270" s="1"/>
  <c r="G17" i="270"/>
  <c r="F17" i="270" s="1"/>
  <c r="G16" i="270"/>
  <c r="F16" i="270" s="1"/>
  <c r="G15" i="270"/>
  <c r="F15" i="270" s="1"/>
  <c r="G14" i="270"/>
  <c r="F14" i="270" s="1"/>
  <c r="G21" i="270"/>
  <c r="F21" i="270" s="1"/>
  <c r="G20" i="270"/>
  <c r="F20" i="270" s="1"/>
  <c r="G19" i="270"/>
  <c r="F19" i="270" s="1"/>
  <c r="G12" i="270"/>
  <c r="F12" i="270" s="1"/>
  <c r="G11" i="270"/>
  <c r="F11" i="270" s="1"/>
  <c r="G10" i="270"/>
  <c r="F10" i="270" s="1"/>
  <c r="G9" i="270"/>
  <c r="F9" i="270" s="1"/>
  <c r="G8" i="270"/>
  <c r="F8" i="270" s="1"/>
  <c r="G7" i="270"/>
  <c r="F7" i="270" s="1"/>
  <c r="G6" i="270"/>
  <c r="F6" i="270" s="1"/>
  <c r="M239" i="219" l="1"/>
  <c r="M240" i="219"/>
  <c r="M23" i="219" l="1"/>
  <c r="F16" i="248" l="1"/>
  <c r="F17" i="248"/>
  <c r="F18" i="248"/>
  <c r="F19" i="248"/>
  <c r="F20" i="248"/>
  <c r="F21" i="248"/>
  <c r="F22" i="248"/>
  <c r="E64" i="185" l="1"/>
  <c r="H19" i="269" l="1"/>
  <c r="H13" i="269"/>
  <c r="H14" i="269"/>
  <c r="H15" i="269"/>
  <c r="H12" i="269"/>
  <c r="H7" i="269"/>
  <c r="H8" i="269"/>
  <c r="H6" i="269"/>
  <c r="H24" i="269"/>
  <c r="H25" i="269"/>
  <c r="H26" i="269"/>
  <c r="H27" i="269"/>
  <c r="H28" i="269"/>
  <c r="H23" i="269"/>
  <c r="M27" i="256" l="1"/>
  <c r="M26" i="256"/>
  <c r="M25" i="256"/>
  <c r="M24" i="256"/>
  <c r="M23" i="256"/>
  <c r="M22" i="256"/>
  <c r="F8" i="268" l="1"/>
  <c r="F7" i="268"/>
  <c r="E120" i="267" l="1"/>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6" i="266" l="1"/>
  <c r="E7" i="266"/>
  <c r="E9" i="266"/>
  <c r="E10" i="266"/>
  <c r="E11" i="266"/>
  <c r="E13" i="266"/>
  <c r="E14" i="266"/>
  <c r="E15" i="266"/>
  <c r="E16" i="266"/>
  <c r="E17" i="266"/>
  <c r="E19" i="266"/>
  <c r="E20" i="266"/>
  <c r="E21" i="266"/>
  <c r="E22" i="266"/>
  <c r="E23" i="266"/>
  <c r="E24" i="266"/>
  <c r="E25" i="266"/>
  <c r="E26" i="266"/>
  <c r="E27" i="266"/>
  <c r="E28" i="266"/>
  <c r="E29" i="266"/>
  <c r="E30" i="266"/>
  <c r="E31" i="266"/>
  <c r="E32" i="266"/>
  <c r="E33" i="266"/>
  <c r="E34" i="266"/>
  <c r="E35" i="266"/>
  <c r="E36" i="266"/>
  <c r="E37" i="266"/>
  <c r="E38" i="266"/>
  <c r="E39" i="266"/>
  <c r="E40" i="266"/>
  <c r="E41" i="266"/>
  <c r="E42" i="266"/>
  <c r="E43" i="266"/>
  <c r="E44" i="266"/>
  <c r="E45" i="266"/>
  <c r="E46" i="266"/>
  <c r="E47" i="266"/>
  <c r="E48" i="266"/>
  <c r="E49" i="266"/>
  <c r="E50" i="266"/>
  <c r="E51" i="266"/>
  <c r="E52" i="266"/>
  <c r="E53" i="266"/>
  <c r="E54" i="266"/>
  <c r="E55" i="266"/>
  <c r="E56" i="266"/>
  <c r="E57" i="266"/>
  <c r="E58" i="266"/>
  <c r="E60" i="266"/>
  <c r="E61" i="266"/>
  <c r="E62" i="266"/>
  <c r="E63" i="266"/>
  <c r="E64" i="266"/>
  <c r="E65" i="266"/>
  <c r="E66" i="266"/>
  <c r="E67" i="266"/>
  <c r="E68" i="266"/>
  <c r="E69" i="266"/>
  <c r="E70" i="266"/>
  <c r="E71" i="266"/>
  <c r="E72" i="266"/>
  <c r="E73" i="266"/>
  <c r="E74" i="266"/>
  <c r="E76" i="266"/>
  <c r="E77" i="266"/>
  <c r="E79" i="266"/>
  <c r="E82" i="266"/>
  <c r="E83" i="266"/>
  <c r="E84" i="266"/>
  <c r="E85" i="266"/>
  <c r="E86" i="266"/>
  <c r="E87" i="266"/>
  <c r="E88" i="266"/>
  <c r="E90" i="266"/>
  <c r="E91" i="266"/>
  <c r="E92" i="266"/>
  <c r="E93" i="266"/>
  <c r="E94" i="266"/>
  <c r="E95" i="266"/>
  <c r="E96" i="266"/>
  <c r="E97" i="266"/>
  <c r="E98" i="266"/>
  <c r="E99" i="266"/>
  <c r="E100" i="266"/>
  <c r="E101" i="266"/>
  <c r="E102" i="266"/>
  <c r="E103" i="266"/>
  <c r="E104" i="266"/>
  <c r="E105" i="266"/>
  <c r="E106" i="266"/>
  <c r="E107" i="266"/>
  <c r="E108" i="266"/>
  <c r="E109" i="266"/>
  <c r="E110" i="266"/>
  <c r="E111" i="266"/>
  <c r="E112" i="266"/>
  <c r="E113" i="266"/>
  <c r="E114" i="266"/>
  <c r="E115" i="266"/>
  <c r="E116" i="266"/>
  <c r="E117" i="266"/>
  <c r="E118" i="266"/>
  <c r="E119" i="266"/>
  <c r="E120" i="266"/>
  <c r="E121" i="266"/>
  <c r="E122" i="266"/>
  <c r="E123" i="266"/>
  <c r="E125" i="266"/>
  <c r="E126" i="266"/>
  <c r="E127" i="266"/>
  <c r="E128" i="266"/>
  <c r="E129" i="266"/>
  <c r="E130" i="266"/>
  <c r="E131" i="266"/>
  <c r="E132" i="266"/>
  <c r="E133" i="266"/>
  <c r="E134" i="266"/>
  <c r="E135" i="266"/>
  <c r="E136" i="266"/>
  <c r="E137" i="266"/>
  <c r="D6" i="265"/>
  <c r="D7" i="265"/>
  <c r="D8" i="265"/>
  <c r="D9" i="265"/>
  <c r="D10" i="265"/>
  <c r="D11" i="265"/>
  <c r="D12" i="265"/>
  <c r="D14" i="265"/>
  <c r="D15" i="265"/>
  <c r="D16" i="265"/>
  <c r="D18" i="265"/>
  <c r="D19" i="265"/>
  <c r="D21" i="265"/>
  <c r="D22" i="265"/>
  <c r="D23" i="265"/>
  <c r="D25" i="265"/>
  <c r="D26" i="265"/>
  <c r="D27" i="265"/>
  <c r="D28" i="265"/>
  <c r="D29" i="265"/>
  <c r="D30" i="265"/>
  <c r="D31" i="265"/>
  <c r="D32" i="265"/>
  <c r="D33" i="265"/>
  <c r="D34" i="265"/>
  <c r="D35" i="265"/>
  <c r="D36" i="265"/>
  <c r="D37" i="265"/>
  <c r="D38" i="265"/>
  <c r="D39" i="265"/>
  <c r="D40" i="265"/>
  <c r="D41" i="265"/>
  <c r="D42" i="265"/>
  <c r="D43" i="265"/>
  <c r="D45" i="265"/>
  <c r="D46" i="265"/>
  <c r="D47" i="265"/>
  <c r="D48" i="265"/>
  <c r="D49" i="265"/>
  <c r="D50" i="265"/>
  <c r="D51" i="265"/>
  <c r="D52" i="265"/>
  <c r="D53" i="265"/>
  <c r="D54" i="265"/>
  <c r="D55" i="265"/>
  <c r="D56" i="265"/>
  <c r="D57" i="265"/>
  <c r="D58" i="265"/>
  <c r="D59" i="265"/>
  <c r="D61" i="265"/>
  <c r="D62" i="265"/>
  <c r="D63" i="265"/>
  <c r="D64" i="265"/>
  <c r="D65" i="265"/>
  <c r="D66" i="265"/>
  <c r="D67" i="265"/>
  <c r="D68" i="265"/>
  <c r="D69" i="265"/>
  <c r="D70" i="265"/>
  <c r="D72" i="265"/>
  <c r="D73" i="265"/>
  <c r="D74" i="265"/>
  <c r="D75" i="265"/>
  <c r="D76" i="265"/>
  <c r="D77" i="265"/>
  <c r="D78" i="265"/>
  <c r="E9" i="264" l="1"/>
  <c r="E10" i="264"/>
  <c r="E11" i="264"/>
  <c r="E12" i="264"/>
  <c r="E13" i="264"/>
  <c r="E14" i="264"/>
  <c r="E15" i="264"/>
  <c r="E16" i="264"/>
  <c r="E17" i="264"/>
  <c r="E18" i="264"/>
  <c r="E19" i="264"/>
  <c r="E20" i="264"/>
  <c r="E21" i="264"/>
  <c r="E30" i="263" l="1"/>
  <c r="F30" i="263" s="1"/>
  <c r="D30" i="263"/>
  <c r="E29" i="263"/>
  <c r="F29" i="263" s="1"/>
  <c r="D29" i="263"/>
  <c r="E28" i="263"/>
  <c r="F28" i="263" s="1"/>
  <c r="D28" i="263"/>
  <c r="E26" i="263"/>
  <c r="F26" i="263" s="1"/>
  <c r="D26" i="263"/>
  <c r="E25" i="263"/>
  <c r="F25" i="263" s="1"/>
  <c r="D25" i="263"/>
  <c r="E24" i="263"/>
  <c r="F24" i="263" s="1"/>
  <c r="D24" i="263"/>
  <c r="E23" i="263"/>
  <c r="F23" i="263" s="1"/>
  <c r="D23" i="263"/>
  <c r="E22" i="263"/>
  <c r="F22" i="263" s="1"/>
  <c r="D22" i="263"/>
  <c r="E21" i="263"/>
  <c r="F21" i="263" s="1"/>
  <c r="D21" i="263"/>
  <c r="E19" i="263"/>
  <c r="F19" i="263" s="1"/>
  <c r="D19" i="263"/>
  <c r="E18" i="263"/>
  <c r="F18" i="263" s="1"/>
  <c r="D18" i="263"/>
  <c r="E17" i="263"/>
  <c r="F17" i="263" s="1"/>
  <c r="D17" i="263"/>
  <c r="E16" i="263"/>
  <c r="F16" i="263" s="1"/>
  <c r="D16" i="263"/>
  <c r="E15" i="263"/>
  <c r="F15" i="263" s="1"/>
  <c r="D15" i="263"/>
  <c r="E14" i="263"/>
  <c r="F14" i="263" s="1"/>
  <c r="D14" i="263"/>
  <c r="E12" i="263"/>
  <c r="F12" i="263" s="1"/>
  <c r="D12" i="263"/>
  <c r="E11" i="263"/>
  <c r="F11" i="263" s="1"/>
  <c r="D11" i="263"/>
  <c r="E10" i="263"/>
  <c r="F10" i="263" s="1"/>
  <c r="D10" i="263"/>
  <c r="E8" i="263"/>
  <c r="F8" i="263" s="1"/>
  <c r="D8" i="263"/>
  <c r="E7" i="263"/>
  <c r="F7" i="263" s="1"/>
  <c r="D7" i="263"/>
  <c r="E6" i="263"/>
  <c r="F6" i="263" s="1"/>
  <c r="D6" i="263"/>
  <c r="H287" i="126" l="1"/>
  <c r="H281" i="126"/>
  <c r="K38" i="154" l="1"/>
  <c r="E118" i="206" l="1"/>
  <c r="E117" i="206"/>
  <c r="E116" i="206"/>
  <c r="E114" i="206"/>
  <c r="E113" i="206"/>
  <c r="E111" i="206"/>
  <c r="E110" i="206"/>
  <c r="E107" i="206"/>
  <c r="E108" i="206"/>
  <c r="E106" i="206"/>
  <c r="E103" i="206"/>
  <c r="E101" i="206"/>
  <c r="E100" i="206"/>
  <c r="E99" i="206"/>
  <c r="E97" i="206"/>
  <c r="E96" i="206"/>
  <c r="E94" i="206"/>
  <c r="E92" i="206"/>
  <c r="E91" i="206"/>
  <c r="E89" i="206"/>
  <c r="E88" i="206"/>
  <c r="E86" i="206"/>
  <c r="E85" i="206"/>
  <c r="E83" i="206"/>
  <c r="E82" i="206"/>
  <c r="E80" i="206"/>
  <c r="E79" i="206"/>
  <c r="E71" i="206"/>
  <c r="E72" i="206"/>
  <c r="E73" i="206"/>
  <c r="E74" i="206"/>
  <c r="E75" i="206"/>
  <c r="E76" i="206"/>
  <c r="E77" i="206"/>
  <c r="E70" i="206"/>
  <c r="E62" i="206"/>
  <c r="E63" i="206"/>
  <c r="E64" i="206"/>
  <c r="E65" i="206"/>
  <c r="E66" i="206"/>
  <c r="E67" i="206"/>
  <c r="E68" i="206"/>
  <c r="E61" i="206"/>
  <c r="F56" i="206"/>
  <c r="F55" i="206"/>
  <c r="F53" i="206"/>
  <c r="F52" i="206"/>
  <c r="F50" i="206"/>
  <c r="F49" i="206"/>
  <c r="F48" i="206"/>
  <c r="F47" i="206"/>
  <c r="F45" i="206"/>
  <c r="F44" i="206"/>
  <c r="F43" i="206"/>
  <c r="F42" i="206"/>
  <c r="F41" i="206"/>
  <c r="F40" i="206"/>
  <c r="F33" i="206"/>
  <c r="F34" i="206"/>
  <c r="F35" i="206"/>
  <c r="F36" i="206"/>
  <c r="F37" i="206"/>
  <c r="F38" i="206"/>
  <c r="F32" i="206"/>
  <c r="F30" i="206"/>
  <c r="F28" i="206"/>
  <c r="F25" i="206"/>
  <c r="F24" i="206"/>
  <c r="F22" i="206"/>
  <c r="F21" i="206"/>
  <c r="F20" i="206"/>
  <c r="F18" i="206"/>
  <c r="F17" i="206"/>
  <c r="F16" i="206"/>
  <c r="F15" i="206"/>
  <c r="F10" i="206"/>
  <c r="F11" i="206"/>
  <c r="F12" i="206"/>
  <c r="F13" i="206"/>
  <c r="F9" i="206"/>
  <c r="E26" i="160" l="1"/>
  <c r="E25" i="160"/>
  <c r="H12" i="126"/>
  <c r="H11" i="126"/>
  <c r="H10" i="126"/>
  <c r="H9" i="126"/>
  <c r="I19" i="262" l="1"/>
  <c r="I18" i="262"/>
  <c r="I11" i="262"/>
  <c r="I12" i="262"/>
  <c r="I13" i="262"/>
  <c r="I14" i="262"/>
  <c r="I15" i="262"/>
  <c r="I16" i="262"/>
  <c r="I17" i="262"/>
  <c r="I10" i="262"/>
  <c r="G8" i="255" l="1"/>
  <c r="H8" i="255" s="1"/>
  <c r="G9" i="255"/>
  <c r="H9" i="255" s="1"/>
  <c r="G10" i="255"/>
  <c r="H10" i="255" s="1"/>
  <c r="G11" i="255"/>
  <c r="H11" i="255" s="1"/>
  <c r="G12" i="255"/>
  <c r="H12" i="255" s="1"/>
  <c r="G13" i="255"/>
  <c r="H13" i="255" s="1"/>
  <c r="G14" i="255"/>
  <c r="H14" i="255" s="1"/>
  <c r="G18" i="255"/>
  <c r="H18" i="255" s="1"/>
  <c r="G19" i="255"/>
  <c r="H19" i="255" s="1"/>
  <c r="G7" i="255"/>
  <c r="H7" i="255" s="1"/>
  <c r="F6" i="140"/>
  <c r="E6" i="140"/>
  <c r="F8" i="255"/>
  <c r="F9" i="255"/>
  <c r="F10" i="255"/>
  <c r="F11" i="255"/>
  <c r="F12" i="255"/>
  <c r="F13" i="255"/>
  <c r="F14" i="255"/>
  <c r="F18" i="255"/>
  <c r="F19" i="255"/>
  <c r="F7" i="255"/>
  <c r="G157" i="254" l="1"/>
  <c r="G156" i="254"/>
  <c r="G155" i="254"/>
  <c r="G154" i="254"/>
  <c r="G153" i="254"/>
  <c r="G152" i="254"/>
  <c r="G151" i="254"/>
  <c r="G150" i="254"/>
  <c r="G149" i="254"/>
  <c r="G148" i="254"/>
  <c r="G147" i="254"/>
  <c r="G145" i="254"/>
  <c r="G144" i="254"/>
  <c r="G143" i="254"/>
  <c r="G142" i="254"/>
  <c r="G141" i="254"/>
  <c r="G140" i="254"/>
  <c r="G139" i="254"/>
  <c r="G138" i="254"/>
  <c r="G137" i="254"/>
  <c r="G136" i="254"/>
  <c r="G135" i="254"/>
  <c r="G134" i="254"/>
  <c r="G132" i="254"/>
  <c r="G131" i="254"/>
  <c r="G130" i="254"/>
  <c r="G129" i="254"/>
  <c r="G128" i="254"/>
  <c r="G127" i="254"/>
  <c r="G126" i="254"/>
  <c r="G124" i="254"/>
  <c r="G123" i="254"/>
  <c r="G122" i="254"/>
  <c r="G120" i="254"/>
  <c r="G119" i="254"/>
  <c r="G118" i="254"/>
  <c r="G117" i="254"/>
  <c r="G116" i="254"/>
  <c r="G114" i="254"/>
  <c r="G113" i="254"/>
  <c r="G112" i="254"/>
  <c r="G111" i="254"/>
  <c r="G109" i="254"/>
  <c r="G108" i="254"/>
  <c r="G107" i="254"/>
  <c r="G106" i="254"/>
  <c r="G105" i="254"/>
  <c r="G103" i="254"/>
  <c r="G102" i="254"/>
  <c r="G101" i="254"/>
  <c r="G100" i="254"/>
  <c r="G99" i="254"/>
  <c r="G97" i="254"/>
  <c r="G96" i="254"/>
  <c r="G95" i="254"/>
  <c r="G94" i="254"/>
  <c r="G93" i="254"/>
  <c r="G92" i="254"/>
  <c r="G91" i="254"/>
  <c r="G90" i="254"/>
  <c r="G88" i="254"/>
  <c r="G87" i="254"/>
  <c r="G86" i="254"/>
  <c r="G85" i="254"/>
  <c r="G84" i="254"/>
  <c r="G82" i="254"/>
  <c r="G81" i="254"/>
  <c r="G80" i="254"/>
  <c r="G79" i="254"/>
  <c r="G78" i="254"/>
  <c r="G77" i="254"/>
  <c r="G76" i="254"/>
  <c r="G75" i="254"/>
  <c r="G74" i="254"/>
  <c r="G73" i="254"/>
  <c r="G72" i="254"/>
  <c r="G71" i="254"/>
  <c r="G70" i="254"/>
  <c r="G68" i="254"/>
  <c r="G67" i="254"/>
  <c r="G66" i="254"/>
  <c r="G65" i="254"/>
  <c r="G64" i="254"/>
  <c r="G62" i="254"/>
  <c r="G60" i="254"/>
  <c r="G59" i="254"/>
  <c r="G58" i="254"/>
  <c r="G56" i="254"/>
  <c r="G55" i="254"/>
  <c r="G54" i="254"/>
  <c r="G53" i="254"/>
  <c r="G52" i="254"/>
  <c r="G50" i="254"/>
  <c r="G49" i="254"/>
  <c r="G48" i="254"/>
  <c r="G47" i="254"/>
  <c r="G46" i="254"/>
  <c r="G44" i="254"/>
  <c r="G43" i="254"/>
  <c r="G42" i="254"/>
  <c r="G41" i="254"/>
  <c r="G40" i="254"/>
  <c r="G38" i="254"/>
  <c r="G37" i="254"/>
  <c r="G36" i="254"/>
  <c r="G35" i="254"/>
  <c r="G34" i="254"/>
  <c r="G32" i="254"/>
  <c r="G31" i="254"/>
  <c r="G30" i="254"/>
  <c r="G29" i="254"/>
  <c r="G28" i="254"/>
  <c r="G26" i="254"/>
  <c r="G25" i="254"/>
  <c r="G24" i="254"/>
  <c r="G23" i="254"/>
  <c r="G22" i="254"/>
  <c r="G18" i="254"/>
  <c r="G17" i="254"/>
  <c r="G16" i="254"/>
  <c r="G15" i="254"/>
  <c r="G14" i="254"/>
  <c r="G12" i="254"/>
  <c r="G11" i="254"/>
  <c r="G10" i="254"/>
  <c r="G9" i="254"/>
  <c r="G8" i="254"/>
  <c r="G96" i="261" l="1"/>
  <c r="H96" i="261" s="1"/>
  <c r="F96" i="261"/>
  <c r="G95" i="261"/>
  <c r="H95" i="261" s="1"/>
  <c r="F95" i="261"/>
  <c r="F91" i="261"/>
  <c r="F88" i="261"/>
  <c r="F85" i="261"/>
  <c r="F82" i="261"/>
  <c r="F87" i="261"/>
  <c r="F84" i="261"/>
  <c r="F81" i="261"/>
  <c r="F72" i="261"/>
  <c r="F69" i="261"/>
  <c r="F71" i="261"/>
  <c r="F68" i="261"/>
  <c r="F62" i="261"/>
  <c r="F61" i="261"/>
  <c r="F55" i="261"/>
  <c r="F54" i="261"/>
  <c r="F47" i="261"/>
  <c r="F46" i="261"/>
  <c r="F45" i="261"/>
  <c r="F35" i="261"/>
  <c r="F34" i="261"/>
  <c r="F33" i="261"/>
  <c r="F28" i="261"/>
  <c r="F16" i="261"/>
  <c r="F15" i="261"/>
  <c r="F14" i="261"/>
  <c r="F13" i="261"/>
  <c r="F12" i="261"/>
  <c r="F11" i="261"/>
  <c r="F9" i="261"/>
  <c r="F8" i="261"/>
  <c r="E16" i="188" l="1"/>
  <c r="E17" i="188"/>
  <c r="E18" i="188"/>
  <c r="E19" i="188"/>
  <c r="E20" i="188"/>
  <c r="E21" i="188"/>
  <c r="E22" i="188"/>
  <c r="E23" i="188"/>
  <c r="E24" i="188"/>
  <c r="E25" i="188"/>
  <c r="E26" i="188"/>
  <c r="E27" i="188"/>
  <c r="E28" i="188"/>
  <c r="E29" i="188"/>
  <c r="E30" i="188"/>
  <c r="E32" i="188"/>
  <c r="E33" i="188"/>
  <c r="E34" i="188"/>
  <c r="E35" i="188"/>
  <c r="E15" i="188"/>
  <c r="E11" i="188"/>
  <c r="E12" i="188"/>
  <c r="E13" i="188"/>
  <c r="E10" i="188"/>
  <c r="E98" i="189"/>
  <c r="E99" i="189"/>
  <c r="E100" i="189"/>
  <c r="E101" i="189"/>
  <c r="E102" i="189"/>
  <c r="E103" i="189"/>
  <c r="E104" i="189"/>
  <c r="E97" i="189"/>
  <c r="E91" i="189"/>
  <c r="E92" i="189"/>
  <c r="E93" i="189"/>
  <c r="E94" i="189"/>
  <c r="E95" i="189"/>
  <c r="E90" i="189"/>
  <c r="E86" i="189"/>
  <c r="E87" i="189"/>
  <c r="E88" i="189"/>
  <c r="E85" i="189"/>
  <c r="E79" i="189"/>
  <c r="E80" i="189"/>
  <c r="E81" i="189"/>
  <c r="E82" i="189"/>
  <c r="E83" i="189"/>
  <c r="E78" i="189"/>
  <c r="E75" i="189"/>
  <c r="E74" i="189"/>
  <c r="E70" i="189"/>
  <c r="E71" i="189"/>
  <c r="E72" i="189"/>
  <c r="E69" i="189"/>
  <c r="E64" i="189"/>
  <c r="E65" i="189"/>
  <c r="E63" i="189"/>
  <c r="E56" i="189"/>
  <c r="E57" i="189"/>
  <c r="E58" i="189"/>
  <c r="E59" i="189"/>
  <c r="E60" i="189"/>
  <c r="E61" i="189"/>
  <c r="E55" i="189"/>
  <c r="E44" i="189"/>
  <c r="E45" i="189"/>
  <c r="E46" i="189"/>
  <c r="E47" i="189"/>
  <c r="E48" i="189"/>
  <c r="E49" i="189"/>
  <c r="E50" i="189"/>
  <c r="E51" i="189"/>
  <c r="E52" i="189"/>
  <c r="E53" i="189"/>
  <c r="E43" i="189"/>
  <c r="E34" i="189"/>
  <c r="E35" i="189"/>
  <c r="E36" i="189"/>
  <c r="E37" i="189"/>
  <c r="E38" i="189"/>
  <c r="E39" i="189"/>
  <c r="E40" i="189"/>
  <c r="E33" i="189"/>
  <c r="E26" i="189"/>
  <c r="E27" i="189"/>
  <c r="E28" i="189"/>
  <c r="E29" i="189"/>
  <c r="E30" i="189"/>
  <c r="E25" i="189"/>
  <c r="E23" i="189"/>
  <c r="E19" i="189"/>
  <c r="E20" i="189"/>
  <c r="E21" i="189"/>
  <c r="E18" i="189"/>
  <c r="E16" i="189"/>
  <c r="E15" i="189"/>
  <c r="E14" i="189"/>
  <c r="E13" i="189"/>
  <c r="E9" i="189"/>
  <c r="E10" i="189"/>
  <c r="E11" i="189"/>
  <c r="E8" i="189"/>
  <c r="K43" i="154" l="1"/>
  <c r="K44" i="154"/>
  <c r="K45" i="154"/>
  <c r="K46" i="154"/>
  <c r="K47" i="154"/>
  <c r="K48" i="154"/>
  <c r="L74" i="175" l="1"/>
  <c r="L75" i="175"/>
  <c r="L76" i="175"/>
  <c r="L77" i="175"/>
  <c r="L78" i="175"/>
  <c r="L73" i="175"/>
  <c r="H49" i="232" l="1"/>
  <c r="H48" i="232"/>
  <c r="H43" i="232"/>
  <c r="H42" i="232"/>
  <c r="L28" i="175" l="1"/>
  <c r="L29" i="175"/>
  <c r="L30" i="175"/>
  <c r="L27" i="175"/>
  <c r="L33" i="175"/>
  <c r="L34" i="175"/>
  <c r="L35" i="175"/>
  <c r="L36" i="175"/>
  <c r="L37" i="175"/>
  <c r="L38" i="175"/>
  <c r="L32" i="175"/>
  <c r="L24" i="175"/>
  <c r="L22" i="175"/>
  <c r="K16" i="259" l="1"/>
  <c r="K15" i="259"/>
  <c r="K14" i="259"/>
  <c r="K13" i="259"/>
  <c r="K12" i="259"/>
  <c r="K11" i="259"/>
  <c r="K10" i="259"/>
  <c r="F9" i="80" l="1"/>
  <c r="F10" i="80"/>
  <c r="F11" i="80"/>
  <c r="F12" i="80"/>
  <c r="F13" i="80"/>
  <c r="F14" i="80"/>
  <c r="F15" i="80"/>
  <c r="F16" i="80"/>
  <c r="F17" i="80"/>
  <c r="F18" i="80"/>
  <c r="F19" i="80"/>
  <c r="F20" i="80"/>
  <c r="F21" i="80"/>
  <c r="F22" i="80"/>
  <c r="F23" i="80"/>
  <c r="F24" i="80"/>
  <c r="F25" i="80"/>
  <c r="F26" i="80"/>
  <c r="F27" i="80"/>
  <c r="F28" i="80"/>
  <c r="F29" i="80"/>
  <c r="F30" i="80"/>
  <c r="F31" i="80"/>
  <c r="F32" i="80"/>
  <c r="F33" i="80"/>
  <c r="F34" i="80"/>
  <c r="F35" i="80"/>
  <c r="F36" i="80"/>
  <c r="F37" i="80"/>
  <c r="F38" i="80"/>
  <c r="F39" i="80"/>
  <c r="F40" i="80"/>
  <c r="F41" i="80"/>
  <c r="F42" i="80"/>
  <c r="F43" i="80"/>
  <c r="F44" i="80"/>
  <c r="F45" i="80"/>
  <c r="F46" i="80"/>
  <c r="F47" i="80"/>
  <c r="F48" i="80"/>
  <c r="F75" i="258" l="1"/>
  <c r="F74" i="258"/>
  <c r="F73" i="258"/>
  <c r="F72" i="258"/>
  <c r="F68" i="258"/>
  <c r="F67" i="258"/>
  <c r="F66" i="258"/>
  <c r="F65" i="258"/>
  <c r="F64" i="258"/>
  <c r="F63" i="258"/>
  <c r="F62" i="258"/>
  <c r="F61" i="258"/>
  <c r="F60" i="258"/>
  <c r="F59" i="258"/>
  <c r="F58" i="258"/>
  <c r="F57" i="258"/>
  <c r="F56" i="258"/>
  <c r="F55" i="258"/>
  <c r="F54" i="258"/>
  <c r="F53" i="258"/>
  <c r="F52" i="258"/>
  <c r="F51" i="258"/>
  <c r="F50" i="258"/>
  <c r="F46" i="258"/>
  <c r="F45" i="258"/>
  <c r="F44" i="258"/>
  <c r="F43" i="258"/>
  <c r="F42" i="258"/>
  <c r="F41" i="258"/>
  <c r="F40" i="258"/>
  <c r="F39" i="258"/>
  <c r="F38" i="258"/>
  <c r="F34" i="258"/>
  <c r="F33" i="258"/>
  <c r="F32" i="258"/>
  <c r="F31" i="258"/>
  <c r="F30" i="258"/>
  <c r="F29" i="258"/>
  <c r="F28" i="258"/>
  <c r="F27" i="258"/>
  <c r="F26" i="258"/>
  <c r="F25" i="258"/>
  <c r="F24" i="258"/>
  <c r="F23" i="258"/>
  <c r="F22" i="258"/>
  <c r="F21" i="258"/>
  <c r="F20" i="258"/>
  <c r="F19" i="258"/>
  <c r="F18" i="258"/>
  <c r="F17" i="258"/>
  <c r="F16" i="258"/>
  <c r="F15" i="258"/>
  <c r="F14" i="258"/>
  <c r="F13" i="258"/>
  <c r="F12" i="258"/>
  <c r="F11" i="258"/>
  <c r="F10" i="258"/>
  <c r="F9" i="258"/>
  <c r="F8" i="258"/>
  <c r="F7" i="258"/>
  <c r="F6" i="258"/>
  <c r="H65" i="257" l="1"/>
  <c r="H66" i="257"/>
  <c r="H67" i="257"/>
  <c r="H68" i="257"/>
  <c r="H69" i="257"/>
  <c r="H70" i="257"/>
  <c r="H71" i="257"/>
  <c r="H72" i="257"/>
  <c r="H73" i="257"/>
  <c r="H74" i="257"/>
  <c r="H75" i="257"/>
  <c r="H64" i="257"/>
  <c r="H36" i="257"/>
  <c r="H37" i="257"/>
  <c r="H38" i="257"/>
  <c r="H39" i="257"/>
  <c r="H40" i="257"/>
  <c r="H41" i="257"/>
  <c r="H42" i="257"/>
  <c r="H43" i="257"/>
  <c r="H44" i="257"/>
  <c r="H45" i="257"/>
  <c r="H46" i="257"/>
  <c r="H48" i="257"/>
  <c r="H49" i="257"/>
  <c r="H50" i="257"/>
  <c r="H51" i="257"/>
  <c r="H52" i="257"/>
  <c r="H53" i="257"/>
  <c r="H54" i="257"/>
  <c r="H55" i="257"/>
  <c r="H56" i="257"/>
  <c r="H57" i="257"/>
  <c r="H58" i="257"/>
  <c r="H59" i="257"/>
  <c r="H35" i="257"/>
  <c r="H7" i="257"/>
  <c r="H8" i="257"/>
  <c r="H9" i="257"/>
  <c r="H10" i="257"/>
  <c r="H11" i="257"/>
  <c r="H12" i="257"/>
  <c r="H13" i="257"/>
  <c r="H14" i="257"/>
  <c r="H15" i="257"/>
  <c r="H16" i="257"/>
  <c r="H17" i="257"/>
  <c r="H19" i="257"/>
  <c r="H20" i="257"/>
  <c r="H21" i="257"/>
  <c r="H22" i="257"/>
  <c r="H23" i="257"/>
  <c r="H24" i="257"/>
  <c r="H25" i="257"/>
  <c r="H26" i="257"/>
  <c r="H27" i="257"/>
  <c r="H28" i="257"/>
  <c r="H29" i="257"/>
  <c r="H30" i="257"/>
  <c r="H6" i="257"/>
  <c r="M81" i="256" l="1"/>
  <c r="M80" i="256"/>
  <c r="M79" i="256"/>
  <c r="M76" i="256"/>
  <c r="M75" i="256"/>
  <c r="M74" i="256"/>
  <c r="G111" i="142" l="1"/>
  <c r="G293" i="142" l="1"/>
  <c r="G290" i="142"/>
  <c r="G288" i="142"/>
  <c r="G286" i="142"/>
  <c r="G285" i="142"/>
  <c r="G283" i="142"/>
  <c r="G282" i="142"/>
  <c r="G280" i="142"/>
  <c r="G279" i="142"/>
  <c r="G278" i="142"/>
  <c r="G277" i="142"/>
  <c r="G276" i="142"/>
  <c r="G275" i="142"/>
  <c r="G273" i="142"/>
  <c r="G272" i="142"/>
  <c r="G270" i="142"/>
  <c r="G269" i="142"/>
  <c r="G268" i="142"/>
  <c r="G267" i="142"/>
  <c r="G266" i="142"/>
  <c r="G265" i="142"/>
  <c r="G263" i="142"/>
  <c r="G262" i="142"/>
  <c r="G261" i="142"/>
  <c r="G259" i="142"/>
  <c r="G258" i="142"/>
  <c r="G256" i="142"/>
  <c r="G255" i="142"/>
  <c r="G253" i="142"/>
  <c r="G252" i="142"/>
  <c r="G251" i="142"/>
  <c r="G249" i="142"/>
  <c r="G248" i="142"/>
  <c r="G247" i="142"/>
  <c r="G245" i="142"/>
  <c r="G244" i="142"/>
  <c r="G243" i="142"/>
  <c r="G241" i="142"/>
  <c r="G240" i="142"/>
  <c r="G238" i="142"/>
  <c r="G237" i="142"/>
  <c r="G236" i="142"/>
  <c r="G235" i="142"/>
  <c r="G233" i="142"/>
  <c r="G232" i="142"/>
  <c r="G231" i="142"/>
  <c r="G230" i="142"/>
  <c r="G229" i="142"/>
  <c r="G228" i="142"/>
  <c r="G226" i="142"/>
  <c r="G224" i="142"/>
  <c r="G218" i="142"/>
  <c r="G216" i="142"/>
  <c r="G206" i="142"/>
  <c r="G212" i="142"/>
  <c r="G210" i="142"/>
  <c r="G208" i="142"/>
  <c r="G200" i="142"/>
  <c r="G199" i="142"/>
  <c r="G198" i="142"/>
  <c r="G197" i="142"/>
  <c r="G196" i="142"/>
  <c r="G222" i="142"/>
  <c r="G204" i="142"/>
  <c r="G203" i="142"/>
  <c r="G202" i="142"/>
  <c r="G194" i="142"/>
  <c r="G193" i="142"/>
  <c r="G192" i="142"/>
  <c r="G191" i="142"/>
  <c r="G190" i="142"/>
  <c r="G188" i="142"/>
  <c r="G187" i="142"/>
  <c r="G186" i="142"/>
  <c r="G184" i="142"/>
  <c r="G183" i="142"/>
  <c r="G181" i="142"/>
  <c r="G180" i="142"/>
  <c r="G179" i="142"/>
  <c r="G178" i="142"/>
  <c r="G177" i="142"/>
  <c r="G176" i="142"/>
  <c r="G174" i="142"/>
  <c r="G173" i="142"/>
  <c r="G172" i="142"/>
  <c r="G171" i="142"/>
  <c r="G170" i="142"/>
  <c r="G169" i="142"/>
  <c r="G167" i="142"/>
  <c r="G166" i="142"/>
  <c r="G165" i="142"/>
  <c r="G164" i="142"/>
  <c r="G163" i="142"/>
  <c r="G161" i="142"/>
  <c r="G160" i="142"/>
  <c r="G159" i="142"/>
  <c r="G158" i="142"/>
  <c r="G157" i="142"/>
  <c r="G156" i="142"/>
  <c r="G214" i="142"/>
  <c r="G154" i="142"/>
  <c r="G153" i="142"/>
  <c r="G152" i="142"/>
  <c r="G151" i="142"/>
  <c r="G150" i="142"/>
  <c r="G149" i="142"/>
  <c r="G148" i="142"/>
  <c r="G147" i="142"/>
  <c r="G146" i="142"/>
  <c r="G145" i="142"/>
  <c r="G144" i="142"/>
  <c r="G143" i="142"/>
  <c r="G142" i="142"/>
  <c r="G141" i="142"/>
  <c r="G140" i="142"/>
  <c r="G139" i="142"/>
  <c r="G137" i="142"/>
  <c r="G136" i="142"/>
  <c r="G135" i="142"/>
  <c r="G134" i="142"/>
  <c r="G133" i="142"/>
  <c r="G132" i="142"/>
  <c r="G130" i="142"/>
  <c r="G129" i="142"/>
  <c r="G128" i="142"/>
  <c r="G126" i="142"/>
  <c r="G125" i="142"/>
  <c r="G124" i="142"/>
  <c r="G123" i="142"/>
  <c r="G119" i="142"/>
  <c r="G118" i="142"/>
  <c r="G117" i="142"/>
  <c r="G116" i="142"/>
  <c r="G121" i="142"/>
  <c r="G220" i="142"/>
  <c r="G109" i="142"/>
  <c r="G108" i="142"/>
  <c r="G107" i="142"/>
  <c r="G105" i="142"/>
  <c r="G104" i="142"/>
  <c r="G103" i="142"/>
  <c r="G101" i="142"/>
  <c r="G100" i="142"/>
  <c r="G98" i="142"/>
  <c r="G97" i="142"/>
  <c r="G114" i="142"/>
  <c r="G113" i="142"/>
  <c r="G112" i="142"/>
  <c r="G83" i="142"/>
  <c r="G82" i="142"/>
  <c r="G81" i="142"/>
  <c r="G80" i="142"/>
  <c r="G78" i="142"/>
  <c r="G77" i="142"/>
  <c r="G76" i="142"/>
  <c r="G75" i="142"/>
  <c r="G74" i="142"/>
  <c r="G95" i="142"/>
  <c r="G94" i="142"/>
  <c r="G93" i="142"/>
  <c r="G92" i="142"/>
  <c r="G89" i="142"/>
  <c r="G90" i="142"/>
  <c r="G88" i="142"/>
  <c r="G87" i="142"/>
  <c r="G86" i="142"/>
  <c r="G85" i="142"/>
  <c r="G72" i="142"/>
  <c r="G71" i="142"/>
  <c r="G70" i="142"/>
  <c r="G69" i="142"/>
  <c r="G68" i="142"/>
  <c r="G67" i="142"/>
  <c r="G66" i="142"/>
  <c r="G65" i="142"/>
  <c r="G64" i="142"/>
  <c r="G63" i="142"/>
  <c r="G62" i="142"/>
  <c r="G61" i="142"/>
  <c r="G60" i="142"/>
  <c r="G58" i="142"/>
  <c r="G57" i="142"/>
  <c r="G56" i="142"/>
  <c r="G54" i="142"/>
  <c r="G53" i="142"/>
  <c r="G52" i="142"/>
  <c r="G51" i="142"/>
  <c r="G50" i="142"/>
  <c r="G49" i="142"/>
  <c r="G44" i="142"/>
  <c r="G43" i="142"/>
  <c r="G42" i="142"/>
  <c r="G41" i="142"/>
  <c r="G40" i="142"/>
  <c r="G39" i="142"/>
  <c r="G37" i="142"/>
  <c r="G36" i="142"/>
  <c r="G35" i="142"/>
  <c r="G34" i="142"/>
  <c r="G33" i="142"/>
  <c r="G31" i="142"/>
  <c r="G30" i="142"/>
  <c r="G29" i="142"/>
  <c r="G27" i="142"/>
  <c r="G26" i="142"/>
  <c r="G25" i="142"/>
  <c r="G24" i="142"/>
  <c r="G23" i="142"/>
  <c r="G22" i="142"/>
  <c r="G20" i="142"/>
  <c r="G19" i="142"/>
  <c r="G18" i="142"/>
  <c r="G17" i="142"/>
  <c r="G16" i="142"/>
  <c r="G15" i="142"/>
  <c r="G13" i="142"/>
  <c r="G12" i="142"/>
  <c r="G11" i="142"/>
  <c r="G10" i="142"/>
  <c r="G9" i="142"/>
  <c r="G8" i="142"/>
  <c r="M78" i="256" l="1"/>
  <c r="M73" i="256"/>
  <c r="M71" i="256"/>
  <c r="M70" i="256"/>
  <c r="M69" i="256"/>
  <c r="M68" i="256"/>
  <c r="M66" i="256"/>
  <c r="M65" i="256"/>
  <c r="M64" i="256"/>
  <c r="M62" i="256"/>
  <c r="M61" i="256"/>
  <c r="M59" i="256"/>
  <c r="M58" i="256"/>
  <c r="M57" i="256"/>
  <c r="M56" i="256"/>
  <c r="M55" i="256"/>
  <c r="M54" i="256"/>
  <c r="M52" i="256"/>
  <c r="M51" i="256"/>
  <c r="M50" i="256"/>
  <c r="M48" i="256"/>
  <c r="M47" i="256"/>
  <c r="M46" i="256"/>
  <c r="M44" i="256"/>
  <c r="M43" i="256"/>
  <c r="M42" i="256"/>
  <c r="M41" i="256"/>
  <c r="M40" i="256"/>
  <c r="M38" i="256"/>
  <c r="M37" i="256"/>
  <c r="M36" i="256"/>
  <c r="M35" i="256"/>
  <c r="M33" i="256"/>
  <c r="M32" i="256"/>
  <c r="M31" i="256"/>
  <c r="M30" i="256"/>
  <c r="M29" i="256"/>
  <c r="M13" i="256" l="1"/>
  <c r="M12" i="256"/>
  <c r="M11" i="256"/>
  <c r="M10" i="256"/>
  <c r="M9" i="256"/>
  <c r="M8" i="256"/>
  <c r="N95" i="38" l="1"/>
  <c r="L199" i="222"/>
  <c r="L183" i="222"/>
  <c r="L165" i="222"/>
  <c r="L148" i="222"/>
  <c r="L118" i="222"/>
  <c r="L117" i="222"/>
  <c r="L98" i="222"/>
  <c r="L97" i="222"/>
  <c r="L87" i="222"/>
  <c r="L80" i="222"/>
  <c r="L73" i="222"/>
  <c r="L60" i="222"/>
  <c r="L51" i="222"/>
  <c r="L45" i="222"/>
  <c r="L40" i="222"/>
  <c r="L34" i="222"/>
  <c r="L33" i="222"/>
  <c r="L23" i="222"/>
  <c r="I8" i="218" l="1"/>
  <c r="F228" i="241" l="1"/>
  <c r="F229" i="241"/>
  <c r="F230" i="241"/>
  <c r="F231" i="241"/>
  <c r="F232" i="241"/>
  <c r="F233" i="241"/>
  <c r="F234" i="241"/>
  <c r="F235" i="241"/>
  <c r="F236" i="241"/>
  <c r="F237" i="241"/>
  <c r="F238" i="241"/>
  <c r="F239" i="241"/>
  <c r="F240" i="241"/>
  <c r="F241" i="241"/>
  <c r="F242" i="241"/>
  <c r="F243" i="241"/>
  <c r="F244" i="241"/>
  <c r="F245" i="241"/>
  <c r="F246" i="241"/>
  <c r="F247" i="241"/>
  <c r="F248" i="241"/>
  <c r="F249" i="241"/>
  <c r="F255" i="241"/>
  <c r="F256" i="241"/>
  <c r="F257" i="241"/>
  <c r="F258" i="241"/>
  <c r="F259" i="241"/>
  <c r="F260" i="241"/>
  <c r="F261" i="241"/>
  <c r="F262" i="241"/>
  <c r="F263" i="241"/>
  <c r="F264" i="241"/>
  <c r="F265" i="241"/>
  <c r="F266" i="241"/>
  <c r="F272" i="241"/>
  <c r="F273" i="241"/>
  <c r="F274" i="241"/>
  <c r="F275" i="241"/>
  <c r="F276" i="241"/>
  <c r="F277" i="241"/>
  <c r="F278" i="241"/>
  <c r="F227" i="241"/>
  <c r="G11" i="241"/>
  <c r="G12" i="241"/>
  <c r="G13" i="241"/>
  <c r="G14" i="241"/>
  <c r="G15" i="241"/>
  <c r="G16" i="241"/>
  <c r="G17" i="241"/>
  <c r="G18" i="241"/>
  <c r="G19" i="241"/>
  <c r="G20" i="241"/>
  <c r="G21" i="241"/>
  <c r="G22" i="241"/>
  <c r="G23" i="241"/>
  <c r="G30" i="241"/>
  <c r="G31" i="241"/>
  <c r="G32" i="241"/>
  <c r="G33" i="241"/>
  <c r="G34" i="241"/>
  <c r="G35" i="241"/>
  <c r="G36" i="241"/>
  <c r="G37" i="241"/>
  <c r="G38" i="241"/>
  <c r="G39" i="241"/>
  <c r="G40" i="241"/>
  <c r="G41" i="241"/>
  <c r="G42" i="241"/>
  <c r="G43" i="241"/>
  <c r="G44" i="241"/>
  <c r="G50" i="241"/>
  <c r="G51" i="241"/>
  <c r="G52" i="241"/>
  <c r="G53" i="241"/>
  <c r="G54" i="241"/>
  <c r="G55" i="241"/>
  <c r="G56" i="241"/>
  <c r="G57" i="241"/>
  <c r="G58" i="241"/>
  <c r="G59" i="241"/>
  <c r="G60" i="241"/>
  <c r="G61" i="241"/>
  <c r="G62" i="241"/>
  <c r="G63" i="241"/>
  <c r="G64" i="241"/>
  <c r="G65" i="241"/>
  <c r="G71" i="241"/>
  <c r="G72" i="241"/>
  <c r="G73" i="241"/>
  <c r="G74" i="241"/>
  <c r="G75" i="241"/>
  <c r="G76" i="241"/>
  <c r="G77" i="241"/>
  <c r="G78" i="241"/>
  <c r="G79" i="241"/>
  <c r="G80" i="241"/>
  <c r="G81" i="241"/>
  <c r="G82" i="241"/>
  <c r="G83" i="241"/>
  <c r="G84" i="241"/>
  <c r="G85" i="241"/>
  <c r="G86" i="241"/>
  <c r="G92" i="241"/>
  <c r="G93" i="241"/>
  <c r="G94" i="241"/>
  <c r="G95" i="241"/>
  <c r="G96" i="241"/>
  <c r="G97" i="241"/>
  <c r="G98" i="241"/>
  <c r="G99" i="241"/>
  <c r="G100" i="241"/>
  <c r="G101" i="241"/>
  <c r="G102" i="241"/>
  <c r="G103" i="241"/>
  <c r="G104" i="241"/>
  <c r="G105" i="241"/>
  <c r="G106" i="241"/>
  <c r="G107" i="241"/>
  <c r="G108" i="241"/>
  <c r="G114" i="241"/>
  <c r="G115" i="241"/>
  <c r="G116" i="241"/>
  <c r="G117" i="241"/>
  <c r="G118" i="241"/>
  <c r="G119" i="241"/>
  <c r="G120" i="241"/>
  <c r="G121" i="241"/>
  <c r="G122" i="241"/>
  <c r="G123" i="241"/>
  <c r="G124" i="241"/>
  <c r="G125" i="241"/>
  <c r="G126" i="241"/>
  <c r="G127" i="241"/>
  <c r="G128" i="241"/>
  <c r="G129" i="241"/>
  <c r="G130" i="241"/>
  <c r="G137" i="241"/>
  <c r="G138" i="241"/>
  <c r="G139" i="241"/>
  <c r="G140" i="241"/>
  <c r="G141" i="241"/>
  <c r="G142" i="241"/>
  <c r="G143" i="241"/>
  <c r="G144" i="241"/>
  <c r="G145" i="241"/>
  <c r="G146" i="241"/>
  <c r="G147" i="241"/>
  <c r="G148" i="241"/>
  <c r="G149" i="241"/>
  <c r="G150" i="241"/>
  <c r="G156" i="241"/>
  <c r="G157" i="241"/>
  <c r="G158" i="241"/>
  <c r="G159" i="241"/>
  <c r="G160" i="241"/>
  <c r="G161" i="241"/>
  <c r="G162" i="241"/>
  <c r="G163" i="241"/>
  <c r="G164" i="241"/>
  <c r="G165" i="241"/>
  <c r="G166" i="241"/>
  <c r="G167" i="241"/>
  <c r="G168" i="241"/>
  <c r="G174" i="241"/>
  <c r="G175" i="241"/>
  <c r="G176" i="241"/>
  <c r="G177" i="241"/>
  <c r="G178" i="241"/>
  <c r="G179" i="241"/>
  <c r="G180" i="241"/>
  <c r="G181" i="241"/>
  <c r="G182" i="241"/>
  <c r="G183" i="241"/>
  <c r="G184" i="241"/>
  <c r="G185" i="241"/>
  <c r="G186" i="241"/>
  <c r="G187" i="241"/>
  <c r="G188" i="241"/>
  <c r="G189" i="241"/>
  <c r="G196" i="241"/>
  <c r="G197" i="241"/>
  <c r="G198" i="241"/>
  <c r="G199" i="241"/>
  <c r="G200" i="241"/>
  <c r="G206" i="241"/>
  <c r="G207" i="241"/>
  <c r="G208" i="241"/>
  <c r="G209" i="241"/>
  <c r="G210" i="241"/>
  <c r="G211" i="241"/>
  <c r="G212" i="241"/>
  <c r="G213" i="241"/>
  <c r="G214" i="241"/>
  <c r="G215" i="241"/>
  <c r="G216" i="241"/>
  <c r="G217" i="241"/>
  <c r="G218" i="241"/>
  <c r="G219" i="241"/>
  <c r="G220" i="241"/>
  <c r="G10" i="241"/>
  <c r="F7" i="240"/>
  <c r="F8" i="240"/>
  <c r="F9" i="240"/>
  <c r="F10" i="240"/>
  <c r="F11" i="240"/>
  <c r="F12" i="240"/>
  <c r="F13" i="240"/>
  <c r="F14" i="240"/>
  <c r="F15" i="240"/>
  <c r="F16" i="240"/>
  <c r="F17" i="240"/>
  <c r="F18" i="240"/>
  <c r="F19" i="240"/>
  <c r="F20" i="240"/>
  <c r="F21" i="240"/>
  <c r="F22" i="240"/>
  <c r="F28" i="240"/>
  <c r="F29" i="240"/>
  <c r="F30" i="240"/>
  <c r="F31" i="240"/>
  <c r="F32" i="240"/>
  <c r="F33" i="240"/>
  <c r="F34" i="240"/>
  <c r="F35" i="240"/>
  <c r="F36" i="240"/>
  <c r="F37" i="240"/>
  <c r="F38" i="240"/>
  <c r="F39" i="240"/>
  <c r="F40" i="240"/>
  <c r="F41" i="240"/>
  <c r="F42" i="240"/>
  <c r="F43" i="240"/>
  <c r="F44" i="240"/>
  <c r="F45" i="240"/>
  <c r="F46" i="240"/>
  <c r="F52" i="240"/>
  <c r="F53" i="240"/>
  <c r="F54" i="240"/>
  <c r="F55" i="240"/>
  <c r="F56" i="240"/>
  <c r="F57" i="240"/>
  <c r="F58" i="240"/>
  <c r="F59" i="240"/>
  <c r="F60" i="240"/>
  <c r="F61" i="240"/>
  <c r="F62" i="240"/>
  <c r="F72" i="240"/>
  <c r="F73" i="240"/>
  <c r="F74" i="240"/>
  <c r="F75" i="240"/>
  <c r="F76" i="240"/>
  <c r="F77" i="240"/>
  <c r="F78" i="240"/>
  <c r="F79" i="240"/>
  <c r="F80" i="240"/>
  <c r="F81" i="240"/>
  <c r="F82" i="240"/>
  <c r="F83" i="240"/>
  <c r="F84" i="240"/>
  <c r="F85" i="240"/>
  <c r="F86" i="240"/>
  <c r="F87" i="240"/>
  <c r="F93" i="240"/>
  <c r="D17" i="181" l="1"/>
  <c r="D18" i="181"/>
  <c r="M241" i="219" l="1"/>
  <c r="M238" i="219"/>
  <c r="M237" i="219"/>
  <c r="M236" i="219"/>
  <c r="M235" i="219"/>
  <c r="M210" i="219"/>
  <c r="M209" i="219"/>
  <c r="M208" i="219"/>
  <c r="M207" i="219"/>
  <c r="M206" i="219"/>
  <c r="M205" i="219"/>
  <c r="M204" i="219"/>
  <c r="M203" i="219"/>
  <c r="M202" i="219"/>
  <c r="M201" i="219"/>
  <c r="M200" i="219"/>
  <c r="M199" i="219"/>
  <c r="M198" i="219"/>
  <c r="M197" i="219"/>
  <c r="M196" i="219"/>
  <c r="M195" i="219"/>
  <c r="M194" i="219"/>
  <c r="M193" i="219"/>
  <c r="M192" i="219"/>
  <c r="M191" i="219"/>
  <c r="M190" i="219"/>
  <c r="M189" i="219"/>
  <c r="M188" i="219"/>
  <c r="M187" i="219"/>
  <c r="M186" i="219"/>
  <c r="M182" i="219"/>
  <c r="M181" i="219"/>
  <c r="M180" i="219"/>
  <c r="M175" i="219"/>
  <c r="M174" i="219"/>
  <c r="M173" i="219"/>
  <c r="M172" i="219"/>
  <c r="M171" i="219"/>
  <c r="M170" i="219"/>
  <c r="M169" i="219"/>
  <c r="M168" i="219"/>
  <c r="M166" i="219"/>
  <c r="M165" i="219"/>
  <c r="M164" i="219"/>
  <c r="M163" i="219"/>
  <c r="M162" i="219"/>
  <c r="M161" i="219"/>
  <c r="M160" i="219"/>
  <c r="M159" i="219"/>
  <c r="M153" i="219"/>
  <c r="M152" i="219"/>
  <c r="M151" i="219"/>
  <c r="M150" i="219"/>
  <c r="M149" i="219"/>
  <c r="M148" i="219"/>
  <c r="M147" i="219"/>
  <c r="M146" i="219"/>
  <c r="M144" i="219"/>
  <c r="M143" i="219"/>
  <c r="M142" i="219"/>
  <c r="M141" i="219"/>
  <c r="M140" i="219"/>
  <c r="M139" i="219"/>
  <c r="M136" i="219"/>
  <c r="M135" i="219"/>
  <c r="M133" i="219"/>
  <c r="M131" i="219"/>
  <c r="M129" i="219"/>
  <c r="M128" i="219"/>
  <c r="M127" i="219"/>
  <c r="M125" i="219"/>
  <c r="M124" i="219"/>
  <c r="M123" i="219"/>
  <c r="M121" i="219"/>
  <c r="M120" i="219"/>
  <c r="M118" i="219"/>
  <c r="M116" i="219"/>
  <c r="M114" i="219"/>
  <c r="M113" i="219"/>
  <c r="M112" i="219"/>
  <c r="M110" i="219"/>
  <c r="M109" i="219"/>
  <c r="M107" i="219"/>
  <c r="M106" i="219"/>
  <c r="M104" i="219"/>
  <c r="M103" i="219"/>
  <c r="M102" i="219"/>
  <c r="M100" i="219"/>
  <c r="M99" i="219"/>
  <c r="M98" i="219"/>
  <c r="M92" i="219"/>
  <c r="M91" i="219"/>
  <c r="M90" i="219"/>
  <c r="M88" i="219"/>
  <c r="M87" i="219"/>
  <c r="M86" i="219"/>
  <c r="M84" i="219"/>
  <c r="M83" i="219"/>
  <c r="M82" i="219"/>
  <c r="M81" i="219"/>
  <c r="M80" i="219"/>
  <c r="M79" i="219"/>
  <c r="M78" i="219"/>
  <c r="M77" i="219"/>
  <c r="M76" i="219"/>
  <c r="M74" i="219"/>
  <c r="M73" i="219"/>
  <c r="M72" i="219"/>
  <c r="M71" i="219"/>
  <c r="M70" i="219"/>
  <c r="M69" i="219"/>
  <c r="M68" i="219"/>
  <c r="M66" i="219"/>
  <c r="M65" i="219"/>
  <c r="M64" i="219"/>
  <c r="M63" i="219"/>
  <c r="M62" i="219"/>
  <c r="M61" i="219"/>
  <c r="M59" i="219"/>
  <c r="M58" i="219"/>
  <c r="M57" i="219"/>
  <c r="M54" i="219"/>
  <c r="M53" i="219"/>
  <c r="M52" i="219"/>
  <c r="M51" i="219"/>
  <c r="M50" i="219"/>
  <c r="M48" i="219"/>
  <c r="M47" i="219"/>
  <c r="M46" i="219"/>
  <c r="M45" i="219"/>
  <c r="M44" i="219"/>
  <c r="M43" i="219"/>
  <c r="M41" i="219"/>
  <c r="M40" i="219"/>
  <c r="M39" i="219"/>
  <c r="M38" i="219"/>
  <c r="M37" i="219"/>
  <c r="M36" i="219"/>
  <c r="M34" i="219"/>
  <c r="M33" i="219"/>
  <c r="M32" i="219"/>
  <c r="M31" i="219"/>
  <c r="M30" i="219"/>
  <c r="M27" i="219"/>
  <c r="M26" i="219"/>
  <c r="M25" i="219"/>
  <c r="M24" i="219"/>
  <c r="M21" i="219"/>
  <c r="M20" i="219"/>
  <c r="M19" i="219"/>
  <c r="M18" i="219"/>
  <c r="M17" i="219"/>
  <c r="M15" i="219"/>
  <c r="M14" i="219"/>
  <c r="M13" i="219"/>
  <c r="M12" i="219"/>
  <c r="M11" i="219"/>
  <c r="M10" i="219"/>
  <c r="M9" i="219"/>
  <c r="M218" i="222" l="1"/>
  <c r="M217" i="222"/>
  <c r="M216" i="222"/>
  <c r="M215" i="222"/>
  <c r="M214" i="222"/>
  <c r="M213" i="222"/>
  <c r="M212" i="222"/>
  <c r="M211" i="222"/>
  <c r="M210" i="222"/>
  <c r="M209" i="222"/>
  <c r="M208" i="222"/>
  <c r="M207" i="222"/>
  <c r="M206" i="222"/>
  <c r="M205" i="222"/>
  <c r="M204" i="222"/>
  <c r="M203" i="222"/>
  <c r="M202" i="222"/>
  <c r="M201" i="222"/>
  <c r="M200" i="222"/>
  <c r="M199" i="222"/>
  <c r="M198" i="222"/>
  <c r="M197" i="222"/>
  <c r="M196" i="222"/>
  <c r="M195" i="222"/>
  <c r="M194" i="222"/>
  <c r="M193" i="222"/>
  <c r="M192" i="222"/>
  <c r="M191" i="222"/>
  <c r="M190" i="222"/>
  <c r="M189" i="222"/>
  <c r="M188" i="222"/>
  <c r="M187" i="222"/>
  <c r="M186" i="222"/>
  <c r="M185" i="222"/>
  <c r="M184" i="222"/>
  <c r="M183" i="222"/>
  <c r="M182" i="222"/>
  <c r="M181" i="222"/>
  <c r="M180" i="222"/>
  <c r="M179" i="222"/>
  <c r="M178" i="222"/>
  <c r="M177" i="222"/>
  <c r="M176" i="222"/>
  <c r="M175" i="222"/>
  <c r="M174" i="222"/>
  <c r="M173" i="222"/>
  <c r="M172" i="222"/>
  <c r="M171" i="222"/>
  <c r="M170" i="222"/>
  <c r="M169" i="222"/>
  <c r="M168" i="222"/>
  <c r="M167" i="222"/>
  <c r="M166" i="222"/>
  <c r="M165" i="222"/>
  <c r="M164" i="222"/>
  <c r="M163" i="222"/>
  <c r="M162" i="222"/>
  <c r="M161" i="222"/>
  <c r="M160" i="222"/>
  <c r="M159" i="222"/>
  <c r="M158" i="222"/>
  <c r="M157" i="222"/>
  <c r="M156" i="222"/>
  <c r="M155" i="222"/>
  <c r="M154" i="222"/>
  <c r="M153" i="222"/>
  <c r="M152" i="222"/>
  <c r="M151" i="222"/>
  <c r="M150" i="222"/>
  <c r="M149" i="222"/>
  <c r="M148" i="222"/>
  <c r="M147" i="222"/>
  <c r="M146" i="222"/>
  <c r="M145" i="222"/>
  <c r="M144" i="222"/>
  <c r="M143" i="222"/>
  <c r="M142" i="222"/>
  <c r="M141" i="222"/>
  <c r="M140" i="222"/>
  <c r="M139" i="222"/>
  <c r="M138" i="222"/>
  <c r="M137" i="222"/>
  <c r="M136" i="222"/>
  <c r="M135" i="222"/>
  <c r="M134" i="222"/>
  <c r="M133" i="222"/>
  <c r="M132" i="222"/>
  <c r="M131" i="222"/>
  <c r="M130" i="222"/>
  <c r="M129" i="222"/>
  <c r="M128" i="222"/>
  <c r="M127" i="222"/>
  <c r="M126" i="222"/>
  <c r="M125" i="222"/>
  <c r="M124" i="222"/>
  <c r="M123" i="222"/>
  <c r="M122" i="222"/>
  <c r="M121" i="222"/>
  <c r="M120" i="222"/>
  <c r="M119" i="222"/>
  <c r="M118" i="222"/>
  <c r="M117" i="222"/>
  <c r="M116" i="222"/>
  <c r="M115" i="222"/>
  <c r="M114" i="222"/>
  <c r="M113" i="222"/>
  <c r="M112" i="222"/>
  <c r="M111" i="222"/>
  <c r="M110" i="222"/>
  <c r="M109" i="222"/>
  <c r="M108" i="222"/>
  <c r="M107" i="222"/>
  <c r="M106" i="222"/>
  <c r="M105" i="222"/>
  <c r="M104" i="222"/>
  <c r="M103" i="222"/>
  <c r="M102" i="222"/>
  <c r="M101" i="222"/>
  <c r="M100" i="222"/>
  <c r="M99" i="222"/>
  <c r="M98" i="222"/>
  <c r="M97" i="222"/>
  <c r="M96" i="222"/>
  <c r="M95" i="222"/>
  <c r="M94" i="222"/>
  <c r="M93" i="222"/>
  <c r="M92" i="222"/>
  <c r="M91" i="222"/>
  <c r="M90" i="222"/>
  <c r="M89" i="222"/>
  <c r="M88" i="222"/>
  <c r="M87" i="222"/>
  <c r="M86" i="222"/>
  <c r="M85" i="222"/>
  <c r="M84" i="222"/>
  <c r="M83" i="222"/>
  <c r="M82" i="222"/>
  <c r="M81" i="222"/>
  <c r="M80" i="222"/>
  <c r="M73" i="222"/>
  <c r="M63" i="222"/>
  <c r="M62" i="222"/>
  <c r="M61" i="222"/>
  <c r="M60" i="222"/>
  <c r="M59" i="222"/>
  <c r="M58" i="222"/>
  <c r="M57" i="222"/>
  <c r="M56" i="222"/>
  <c r="M55" i="222"/>
  <c r="M54" i="222"/>
  <c r="M53" i="222"/>
  <c r="M52" i="222"/>
  <c r="M51" i="222"/>
  <c r="M45" i="222"/>
  <c r="M44" i="222"/>
  <c r="M43" i="222"/>
  <c r="M42" i="222"/>
  <c r="M41" i="222"/>
  <c r="M40" i="222"/>
  <c r="M39" i="222"/>
  <c r="M38" i="222"/>
  <c r="M37" i="222"/>
  <c r="M36" i="222"/>
  <c r="M35" i="222"/>
  <c r="M34" i="222"/>
  <c r="M33" i="222"/>
  <c r="M32" i="222"/>
  <c r="M31" i="222"/>
  <c r="M30" i="222"/>
  <c r="M29" i="222"/>
  <c r="M28" i="222"/>
  <c r="M27" i="222"/>
  <c r="M26" i="222"/>
  <c r="M25" i="222"/>
  <c r="M24" i="222"/>
  <c r="M23" i="222"/>
  <c r="M22" i="222"/>
  <c r="M21" i="222"/>
  <c r="M20" i="222"/>
  <c r="M19" i="222"/>
  <c r="M18" i="222"/>
  <c r="M17" i="222"/>
  <c r="M16" i="222"/>
  <c r="M15" i="222"/>
  <c r="M14" i="222"/>
  <c r="M13" i="222"/>
  <c r="M12" i="222"/>
  <c r="M11" i="222"/>
  <c r="M10" i="222"/>
  <c r="O188" i="38"/>
  <c r="O187" i="38"/>
  <c r="O186" i="38"/>
  <c r="O185" i="38"/>
  <c r="O180" i="38"/>
  <c r="O179" i="38"/>
  <c r="O178" i="38"/>
  <c r="O177" i="38"/>
  <c r="O176" i="38"/>
  <c r="O175" i="38"/>
  <c r="O174" i="38"/>
  <c r="O173" i="38"/>
  <c r="O172" i="38"/>
  <c r="O170" i="38"/>
  <c r="O169" i="38"/>
  <c r="O168" i="38"/>
  <c r="O167" i="38"/>
  <c r="O166" i="38"/>
  <c r="O164" i="38"/>
  <c r="O163" i="38"/>
  <c r="O161" i="38"/>
  <c r="O160" i="38"/>
  <c r="O159" i="38"/>
  <c r="O158" i="38"/>
  <c r="O157" i="38"/>
  <c r="O156" i="38"/>
  <c r="O155" i="38"/>
  <c r="O154" i="38"/>
  <c r="O150" i="38"/>
  <c r="O149" i="38"/>
  <c r="O148" i="38"/>
  <c r="O147" i="38"/>
  <c r="O146" i="38"/>
  <c r="O145" i="38"/>
  <c r="O144" i="38"/>
  <c r="O143" i="38"/>
  <c r="O139" i="38"/>
  <c r="O138" i="38"/>
  <c r="O137" i="38"/>
  <c r="O136" i="38"/>
  <c r="O135" i="38"/>
  <c r="O134" i="38"/>
  <c r="O133" i="38"/>
  <c r="O132" i="38"/>
  <c r="O131" i="38"/>
  <c r="O130" i="38"/>
  <c r="O129" i="38"/>
  <c r="O128" i="38"/>
  <c r="O127" i="38"/>
  <c r="O126" i="38"/>
  <c r="O125" i="38"/>
  <c r="O124" i="38"/>
  <c r="O123" i="38"/>
  <c r="O122" i="38"/>
  <c r="O120" i="38"/>
  <c r="O119" i="38"/>
  <c r="O118" i="38"/>
  <c r="O117" i="38"/>
  <c r="O116" i="38"/>
  <c r="O115" i="38"/>
  <c r="O114" i="38"/>
  <c r="O113" i="38"/>
  <c r="O112" i="38"/>
  <c r="O111" i="38"/>
  <c r="O110" i="38"/>
  <c r="O109" i="38"/>
  <c r="O108" i="38"/>
  <c r="O107" i="38"/>
  <c r="O106" i="38"/>
  <c r="O105" i="38"/>
  <c r="O104" i="38"/>
  <c r="O103" i="38"/>
  <c r="O101" i="38"/>
  <c r="O100" i="38"/>
  <c r="O99" i="38"/>
  <c r="O98" i="38"/>
  <c r="O97" i="38"/>
  <c r="O96" i="38"/>
  <c r="O94" i="38"/>
  <c r="O93" i="38"/>
  <c r="O92" i="38"/>
  <c r="O91" i="38"/>
  <c r="O90" i="38"/>
  <c r="O89" i="38"/>
  <c r="O88" i="38"/>
  <c r="O87" i="38"/>
  <c r="O86" i="38"/>
  <c r="O85" i="38"/>
  <c r="O84" i="38"/>
  <c r="O83" i="38"/>
  <c r="O82" i="38"/>
  <c r="O81" i="38"/>
  <c r="O80" i="38"/>
  <c r="O79" i="38"/>
  <c r="O78" i="38"/>
  <c r="O77" i="38"/>
  <c r="O76" i="38"/>
  <c r="O74" i="38"/>
  <c r="O73" i="38"/>
  <c r="O72" i="38"/>
  <c r="O71" i="38"/>
  <c r="O70" i="38"/>
  <c r="O69" i="38"/>
  <c r="O68" i="38"/>
  <c r="O67" i="38"/>
  <c r="O66" i="38"/>
  <c r="O65" i="38"/>
  <c r="O64" i="38"/>
  <c r="O63" i="38"/>
  <c r="O62" i="38"/>
  <c r="O61" i="38"/>
  <c r="O59" i="38"/>
  <c r="O58" i="38"/>
  <c r="O57" i="38"/>
  <c r="O56" i="38"/>
  <c r="O55" i="38"/>
  <c r="O54" i="38"/>
  <c r="O53" i="38"/>
  <c r="O52" i="38"/>
  <c r="O51" i="38"/>
  <c r="O50" i="38"/>
  <c r="O49" i="38"/>
  <c r="O48" i="38"/>
  <c r="O47" i="38"/>
  <c r="O46" i="38"/>
  <c r="O45" i="38"/>
  <c r="O44" i="38"/>
  <c r="O43" i="38"/>
  <c r="O42" i="38"/>
  <c r="O41" i="38"/>
  <c r="O40" i="38"/>
  <c r="O39" i="38"/>
  <c r="O38" i="38"/>
  <c r="O37" i="38"/>
  <c r="O32" i="38"/>
  <c r="O31" i="38"/>
  <c r="O29" i="38"/>
  <c r="O28" i="38"/>
  <c r="O25" i="38"/>
  <c r="O24" i="38"/>
  <c r="O23" i="38"/>
  <c r="O22" i="38"/>
  <c r="O21" i="38"/>
  <c r="O20" i="38"/>
  <c r="O19" i="38"/>
  <c r="O18" i="38"/>
  <c r="O17" i="38"/>
  <c r="O16" i="38"/>
  <c r="O15" i="38"/>
  <c r="O14" i="38"/>
  <c r="O12" i="38"/>
  <c r="O11" i="38"/>
  <c r="O10" i="38"/>
  <c r="E16" i="234" l="1"/>
  <c r="E17" i="234"/>
  <c r="E18" i="234"/>
  <c r="E19" i="234"/>
  <c r="E20" i="234"/>
  <c r="E21" i="234"/>
  <c r="E413" i="90" l="1"/>
  <c r="E412" i="90"/>
  <c r="E411" i="90"/>
  <c r="E410" i="90"/>
  <c r="E409" i="90"/>
  <c r="E408" i="90"/>
  <c r="E407" i="90"/>
  <c r="E406" i="90"/>
  <c r="E405" i="90"/>
  <c r="E404" i="90"/>
  <c r="E403" i="90"/>
  <c r="J15" i="235" l="1"/>
  <c r="J14" i="235"/>
  <c r="J13" i="235"/>
  <c r="J6" i="235"/>
  <c r="J8" i="235"/>
  <c r="J9" i="235"/>
  <c r="J10" i="235"/>
  <c r="J11" i="235"/>
  <c r="J16" i="235"/>
  <c r="J18" i="235"/>
  <c r="J19" i="235"/>
  <c r="J20" i="235"/>
  <c r="J21" i="235"/>
  <c r="D31" i="179" l="1"/>
  <c r="D30" i="179"/>
  <c r="D29" i="179"/>
  <c r="D28" i="179"/>
  <c r="D27" i="179"/>
  <c r="D26" i="179"/>
  <c r="D25" i="179"/>
  <c r="D24" i="179"/>
  <c r="D23" i="179"/>
  <c r="D22" i="179"/>
  <c r="D21" i="179"/>
  <c r="D20" i="179"/>
  <c r="D19" i="179"/>
  <c r="D18" i="179"/>
  <c r="D17" i="179"/>
  <c r="D16" i="179"/>
  <c r="D15" i="179"/>
  <c r="D14" i="179"/>
  <c r="D13" i="179"/>
  <c r="D12" i="179"/>
  <c r="D11" i="179"/>
  <c r="D10" i="179"/>
  <c r="D9" i="179"/>
  <c r="D8" i="179"/>
  <c r="D7" i="179"/>
  <c r="J80" i="191"/>
  <c r="J79" i="191"/>
  <c r="J78" i="191"/>
  <c r="J77" i="191"/>
  <c r="J76" i="191"/>
  <c r="J75" i="191"/>
  <c r="J74" i="191"/>
  <c r="J73" i="191"/>
  <c r="J72" i="191"/>
  <c r="J71" i="191"/>
  <c r="J70" i="191"/>
  <c r="J69" i="191"/>
  <c r="J68" i="191"/>
  <c r="J67" i="191"/>
  <c r="J66" i="191"/>
  <c r="J65" i="191"/>
  <c r="J64" i="191"/>
  <c r="J63" i="191"/>
  <c r="J62" i="191"/>
  <c r="J61" i="191"/>
  <c r="J60" i="191"/>
  <c r="J59" i="191"/>
  <c r="J58" i="191"/>
  <c r="J57" i="191"/>
  <c r="J56" i="191"/>
  <c r="J55" i="191"/>
  <c r="J52" i="191"/>
  <c r="J51" i="191"/>
  <c r="J50" i="191"/>
  <c r="J49" i="191"/>
  <c r="J48" i="191"/>
  <c r="J47" i="191"/>
  <c r="J46" i="191"/>
  <c r="J45" i="191"/>
  <c r="J44" i="191"/>
  <c r="J43" i="191"/>
  <c r="J42" i="191"/>
  <c r="J41" i="191"/>
  <c r="J40" i="191"/>
  <c r="J39" i="191"/>
  <c r="J38" i="191"/>
  <c r="J37" i="191"/>
  <c r="J36" i="191"/>
  <c r="J35" i="191"/>
  <c r="J34" i="191"/>
  <c r="J33" i="191"/>
  <c r="J32" i="191"/>
  <c r="J31" i="191"/>
  <c r="J30" i="191"/>
  <c r="J29" i="191"/>
  <c r="J28" i="191"/>
  <c r="J27" i="191"/>
  <c r="J26" i="191"/>
  <c r="J25" i="191"/>
  <c r="J24" i="191"/>
  <c r="J23" i="191"/>
  <c r="J22" i="191"/>
  <c r="J21" i="191"/>
  <c r="J18" i="191"/>
  <c r="J17" i="191"/>
  <c r="J16" i="191"/>
  <c r="J15" i="191"/>
  <c r="J12" i="191"/>
  <c r="J11" i="191"/>
  <c r="J10" i="191"/>
  <c r="J9" i="191"/>
  <c r="J8" i="191"/>
  <c r="J7" i="191"/>
  <c r="J6" i="191"/>
  <c r="E26" i="108"/>
  <c r="F26" i="108" s="1"/>
  <c r="E25" i="108"/>
  <c r="F25" i="108" s="1"/>
  <c r="E24" i="108"/>
  <c r="F24" i="108" s="1"/>
  <c r="E23" i="108"/>
  <c r="F23" i="108" s="1"/>
  <c r="E22" i="108"/>
  <c r="F22" i="108" s="1"/>
  <c r="E21" i="108"/>
  <c r="F21" i="108" s="1"/>
  <c r="E20" i="108"/>
  <c r="F20" i="108" s="1"/>
  <c r="E19" i="108"/>
  <c r="F19" i="108" s="1"/>
  <c r="E18" i="108"/>
  <c r="F18" i="108" s="1"/>
  <c r="E17" i="108"/>
  <c r="F17" i="108" s="1"/>
  <c r="E16" i="108"/>
  <c r="F16" i="108" s="1"/>
  <c r="E15" i="108"/>
  <c r="F15" i="108" s="1"/>
  <c r="E14" i="108"/>
  <c r="F14" i="108" s="1"/>
  <c r="E13" i="108"/>
  <c r="F13" i="108" s="1"/>
  <c r="E12" i="108"/>
  <c r="F12" i="108" s="1"/>
  <c r="E11" i="108"/>
  <c r="F11" i="108" s="1"/>
  <c r="E10" i="108"/>
  <c r="F10" i="108" s="1"/>
  <c r="E9" i="108"/>
  <c r="F9" i="108" s="1"/>
  <c r="E8" i="108"/>
  <c r="F8" i="108" s="1"/>
  <c r="E7" i="108"/>
  <c r="F7" i="108" s="1"/>
  <c r="G90" i="242"/>
  <c r="G89" i="242"/>
  <c r="G88" i="242"/>
  <c r="G87" i="242"/>
  <c r="G84" i="242"/>
  <c r="G83" i="242"/>
  <c r="G82" i="242"/>
  <c r="G81" i="242"/>
  <c r="G80" i="242"/>
  <c r="G77" i="242"/>
  <c r="G76" i="242"/>
  <c r="G74" i="242"/>
  <c r="G73" i="242"/>
  <c r="G72" i="242"/>
  <c r="G71" i="242"/>
  <c r="G70" i="242"/>
  <c r="G67" i="242"/>
  <c r="G66" i="242"/>
  <c r="G65" i="242"/>
  <c r="G62" i="242"/>
  <c r="G61" i="242"/>
  <c r="G60" i="242"/>
  <c r="G59" i="242"/>
  <c r="G58" i="242"/>
  <c r="G57" i="242"/>
  <c r="G56" i="242"/>
  <c r="G55" i="242"/>
  <c r="G54" i="242"/>
  <c r="G53" i="242"/>
  <c r="G52" i="242"/>
  <c r="G51" i="242"/>
  <c r="G48" i="242"/>
  <c r="G47" i="242"/>
  <c r="G46" i="242"/>
  <c r="G45" i="242"/>
  <c r="G44" i="242"/>
  <c r="G43" i="242"/>
  <c r="G42" i="242"/>
  <c r="G41" i="242"/>
  <c r="G40" i="242"/>
  <c r="G39" i="242"/>
  <c r="G38" i="242"/>
  <c r="G37" i="242"/>
  <c r="G36" i="242"/>
  <c r="G35" i="242"/>
  <c r="G34" i="242"/>
  <c r="G33" i="242"/>
  <c r="G32" i="242"/>
  <c r="G31" i="242"/>
  <c r="G28" i="242"/>
  <c r="G27" i="242"/>
  <c r="G26" i="242"/>
  <c r="G25" i="242"/>
  <c r="G24" i="242"/>
  <c r="G23" i="242"/>
  <c r="G22" i="242"/>
  <c r="G21" i="242"/>
  <c r="G20" i="242"/>
  <c r="G17" i="242"/>
  <c r="G16" i="242"/>
  <c r="G15" i="242"/>
  <c r="G14" i="242"/>
  <c r="G13" i="242"/>
  <c r="G12" i="242"/>
  <c r="G11" i="242"/>
  <c r="G10" i="242"/>
  <c r="G9" i="242"/>
  <c r="D40" i="243"/>
  <c r="D39" i="243"/>
  <c r="D38" i="243"/>
  <c r="D37" i="243"/>
  <c r="D36" i="243"/>
  <c r="D35" i="243"/>
  <c r="D34" i="243"/>
  <c r="D33" i="243"/>
  <c r="D32" i="243"/>
  <c r="D31" i="243"/>
  <c r="D30" i="243"/>
  <c r="D29" i="243"/>
  <c r="D28" i="243"/>
  <c r="D27" i="243"/>
  <c r="D26" i="243"/>
  <c r="D25" i="243"/>
  <c r="D24" i="243"/>
  <c r="D23" i="243"/>
  <c r="D22" i="243"/>
  <c r="D21" i="243"/>
  <c r="D20" i="243"/>
  <c r="D19" i="243"/>
  <c r="D18" i="243"/>
  <c r="D17" i="243"/>
  <c r="D16" i="243"/>
  <c r="D15" i="243"/>
  <c r="D14" i="243"/>
  <c r="D13" i="243"/>
  <c r="D12" i="243"/>
  <c r="D11" i="243"/>
  <c r="D10" i="243"/>
  <c r="D9" i="243"/>
  <c r="E16" i="244"/>
  <c r="E15" i="244"/>
  <c r="E14" i="244"/>
  <c r="E13" i="244"/>
  <c r="E12" i="244"/>
  <c r="E11" i="244"/>
  <c r="E10" i="244"/>
  <c r="E9" i="244"/>
  <c r="E26" i="245"/>
  <c r="E25" i="245"/>
  <c r="E24" i="245"/>
  <c r="E23" i="245"/>
  <c r="E22" i="245"/>
  <c r="E21" i="245"/>
  <c r="E14" i="245"/>
  <c r="E13" i="245"/>
  <c r="E12" i="245"/>
  <c r="E11" i="245"/>
  <c r="E10" i="245"/>
  <c r="E9" i="245"/>
  <c r="E29" i="246"/>
  <c r="E28" i="246"/>
  <c r="E27" i="246"/>
  <c r="E26" i="246"/>
  <c r="E25" i="246"/>
  <c r="E24" i="246"/>
  <c r="E22" i="246"/>
  <c r="E21" i="246"/>
  <c r="E20" i="246"/>
  <c r="E19" i="246"/>
  <c r="E18" i="246"/>
  <c r="E17" i="246"/>
  <c r="E15" i="246"/>
  <c r="E14" i="246"/>
  <c r="E13" i="246"/>
  <c r="E12" i="246"/>
  <c r="E11" i="246"/>
  <c r="E10" i="246"/>
  <c r="E144" i="247"/>
  <c r="E143" i="247"/>
  <c r="E142" i="247"/>
  <c r="E140" i="247"/>
  <c r="E139" i="247"/>
  <c r="E138" i="247"/>
  <c r="E136" i="247"/>
  <c r="E135" i="247"/>
  <c r="E134" i="247"/>
  <c r="E133" i="247"/>
  <c r="E132" i="247"/>
  <c r="E131" i="247"/>
  <c r="E129" i="247"/>
  <c r="E128" i="247"/>
  <c r="E127" i="247"/>
  <c r="E126" i="247"/>
  <c r="E125" i="247"/>
  <c r="E124" i="247"/>
  <c r="E123" i="247"/>
  <c r="E121" i="247"/>
  <c r="E120" i="247"/>
  <c r="E119" i="247"/>
  <c r="E118" i="247"/>
  <c r="E117" i="247"/>
  <c r="E116" i="247"/>
  <c r="E114" i="247"/>
  <c r="E113" i="247"/>
  <c r="E112" i="247"/>
  <c r="E111" i="247"/>
  <c r="E110" i="247"/>
  <c r="E109" i="247"/>
  <c r="E108" i="247"/>
  <c r="E107" i="247"/>
  <c r="E106" i="247"/>
  <c r="E105" i="247"/>
  <c r="E104" i="247"/>
  <c r="E103" i="247"/>
  <c r="E102" i="247"/>
  <c r="E101" i="247"/>
  <c r="E100" i="247"/>
  <c r="E99" i="247"/>
  <c r="E98" i="247"/>
  <c r="E97" i="247"/>
  <c r="E96" i="247"/>
  <c r="E95" i="247"/>
  <c r="E94" i="247"/>
  <c r="E93" i="247"/>
  <c r="E91" i="247"/>
  <c r="E90" i="247"/>
  <c r="E88" i="247"/>
  <c r="E87" i="247"/>
  <c r="E86" i="247"/>
  <c r="E85" i="247"/>
  <c r="E84" i="247"/>
  <c r="E83" i="247"/>
  <c r="E82" i="247"/>
  <c r="E81" i="247"/>
  <c r="E80" i="247"/>
  <c r="E79" i="247"/>
  <c r="E78" i="247"/>
  <c r="E77" i="247"/>
  <c r="E76" i="247"/>
  <c r="E74" i="247"/>
  <c r="E73" i="247"/>
  <c r="E71" i="247"/>
  <c r="E70" i="247"/>
  <c r="E69" i="247"/>
  <c r="E68" i="247"/>
  <c r="E67" i="247"/>
  <c r="E65" i="247"/>
  <c r="E64" i="247"/>
  <c r="E63" i="247"/>
  <c r="E61" i="247"/>
  <c r="E60" i="247"/>
  <c r="E59" i="247"/>
  <c r="E58" i="247"/>
  <c r="E57" i="247"/>
  <c r="E56" i="247"/>
  <c r="E55" i="247"/>
  <c r="E53" i="247"/>
  <c r="E52" i="247"/>
  <c r="E51" i="247"/>
  <c r="E50" i="247"/>
  <c r="E49" i="247"/>
  <c r="E48" i="247"/>
  <c r="E47" i="247"/>
  <c r="E46" i="247"/>
  <c r="E45" i="247"/>
  <c r="E44" i="247"/>
  <c r="E43" i="247"/>
  <c r="E42" i="247"/>
  <c r="E41" i="247"/>
  <c r="E39" i="247"/>
  <c r="E38" i="247"/>
  <c r="E37" i="247"/>
  <c r="E36" i="247"/>
  <c r="E35" i="247"/>
  <c r="E34" i="247"/>
  <c r="E33" i="247"/>
  <c r="E32" i="247"/>
  <c r="E31" i="247"/>
  <c r="E30" i="247"/>
  <c r="E29" i="247"/>
  <c r="E28" i="247"/>
  <c r="E26" i="247"/>
  <c r="E25" i="247"/>
  <c r="E24" i="247"/>
  <c r="E23" i="247"/>
  <c r="E22" i="247"/>
  <c r="E21" i="247"/>
  <c r="E20" i="247"/>
  <c r="E19" i="247"/>
  <c r="E17" i="247"/>
  <c r="E16" i="247"/>
  <c r="E15" i="247"/>
  <c r="E14" i="247"/>
  <c r="E13" i="247"/>
  <c r="E12" i="247"/>
  <c r="E10" i="247"/>
  <c r="E9" i="247"/>
  <c r="E8" i="247"/>
  <c r="H59" i="106"/>
  <c r="H58" i="106"/>
  <c r="H71" i="106"/>
  <c r="H70" i="106"/>
  <c r="H69" i="106"/>
  <c r="H68" i="106"/>
  <c r="H67" i="106"/>
  <c r="H66" i="106"/>
  <c r="H65" i="106"/>
  <c r="H64" i="106"/>
  <c r="H63" i="106"/>
  <c r="H55" i="106"/>
  <c r="H54" i="106"/>
  <c r="H53" i="106"/>
  <c r="H52" i="106"/>
  <c r="H51" i="106"/>
  <c r="H49" i="106"/>
  <c r="H42" i="106"/>
  <c r="H41" i="106"/>
  <c r="H40" i="106"/>
  <c r="H14" i="106"/>
  <c r="H13" i="106"/>
  <c r="H12" i="106"/>
  <c r="H11" i="106"/>
  <c r="H10" i="106"/>
  <c r="H9" i="106"/>
  <c r="H8" i="106"/>
  <c r="H7" i="106"/>
  <c r="F100" i="198"/>
  <c r="F99" i="198"/>
  <c r="F98" i="198"/>
  <c r="F97" i="198"/>
  <c r="F96" i="198"/>
  <c r="F95" i="198"/>
  <c r="F94" i="198"/>
  <c r="F93" i="198"/>
  <c r="F92" i="198"/>
  <c r="F91" i="198"/>
  <c r="F90" i="198"/>
  <c r="F89" i="198"/>
  <c r="F88" i="198"/>
  <c r="F87" i="198"/>
  <c r="F86" i="198"/>
  <c r="F85" i="198"/>
  <c r="F84" i="198"/>
  <c r="F83" i="198"/>
  <c r="F81" i="198"/>
  <c r="F80" i="198"/>
  <c r="F79" i="198"/>
  <c r="F78" i="198"/>
  <c r="F77" i="198"/>
  <c r="F76" i="198"/>
  <c r="F75" i="198"/>
  <c r="F74" i="198"/>
  <c r="F73" i="198"/>
  <c r="F72" i="198"/>
  <c r="F71" i="198"/>
  <c r="F70" i="198"/>
  <c r="F69" i="198"/>
  <c r="F68" i="198"/>
  <c r="F67" i="198"/>
  <c r="F66" i="198"/>
  <c r="F65" i="198"/>
  <c r="F64" i="198"/>
  <c r="F63" i="198"/>
  <c r="F62" i="198"/>
  <c r="F61" i="198"/>
  <c r="F60" i="198"/>
  <c r="F59" i="198"/>
  <c r="F58" i="198"/>
  <c r="F57" i="198"/>
  <c r="F56" i="198"/>
  <c r="F55" i="198"/>
  <c r="F54" i="198"/>
  <c r="F53" i="198"/>
  <c r="F52" i="198"/>
  <c r="F51" i="198"/>
  <c r="F50" i="198"/>
  <c r="F49" i="198"/>
  <c r="F48" i="198"/>
  <c r="F47" i="198"/>
  <c r="F46" i="198"/>
  <c r="F45" i="198"/>
  <c r="F44" i="198"/>
  <c r="F43" i="198"/>
  <c r="F42" i="198"/>
  <c r="F41" i="198"/>
  <c r="F40" i="198"/>
  <c r="F39" i="198"/>
  <c r="F38" i="198"/>
  <c r="F37" i="198"/>
  <c r="F35" i="198"/>
  <c r="F34" i="198"/>
  <c r="F33" i="198"/>
  <c r="F32" i="198"/>
  <c r="F31" i="198"/>
  <c r="F30" i="198"/>
  <c r="F29" i="198"/>
  <c r="F28" i="198"/>
  <c r="F27" i="198"/>
  <c r="F26" i="198"/>
  <c r="F25" i="198"/>
  <c r="F24" i="198"/>
  <c r="F23" i="198"/>
  <c r="F22" i="198"/>
  <c r="F21" i="198"/>
  <c r="F20" i="198"/>
  <c r="F19" i="198"/>
  <c r="F18" i="198"/>
  <c r="F17" i="198"/>
  <c r="F16" i="198"/>
  <c r="F15" i="198"/>
  <c r="F14" i="198"/>
  <c r="F13" i="198"/>
  <c r="F12" i="198"/>
  <c r="F11" i="198"/>
  <c r="F10" i="198"/>
  <c r="F9" i="198"/>
  <c r="F8" i="198"/>
  <c r="F7" i="198"/>
  <c r="F76" i="105"/>
  <c r="F75" i="105"/>
  <c r="G71" i="105"/>
  <c r="G70" i="105"/>
  <c r="G69" i="105"/>
  <c r="G68" i="105"/>
  <c r="G67" i="105"/>
  <c r="G66" i="105"/>
  <c r="G65" i="105"/>
  <c r="G64" i="105"/>
  <c r="G63" i="105"/>
  <c r="G62" i="105"/>
  <c r="G61" i="105"/>
  <c r="G60" i="105"/>
  <c r="G55" i="105"/>
  <c r="G54" i="105"/>
  <c r="G53" i="105"/>
  <c r="G52" i="105"/>
  <c r="G51" i="105"/>
  <c r="G50" i="105"/>
  <c r="G49" i="105"/>
  <c r="G48" i="105"/>
  <c r="G47" i="105"/>
  <c r="G46" i="105"/>
  <c r="G45" i="105"/>
  <c r="G44" i="105"/>
  <c r="G43" i="105"/>
  <c r="G42" i="105"/>
  <c r="G41" i="105"/>
  <c r="G40" i="105"/>
  <c r="G39" i="105"/>
  <c r="G38" i="105"/>
  <c r="G33" i="105"/>
  <c r="G32" i="105"/>
  <c r="G31" i="105"/>
  <c r="G30" i="105"/>
  <c r="G29" i="105"/>
  <c r="G28" i="105"/>
  <c r="G27" i="105"/>
  <c r="G26" i="105"/>
  <c r="G25" i="105"/>
  <c r="G24" i="105"/>
  <c r="G23" i="105"/>
  <c r="G22" i="105"/>
  <c r="G17" i="105"/>
  <c r="G16" i="105"/>
  <c r="G15" i="105"/>
  <c r="G14" i="105"/>
  <c r="G13" i="105"/>
  <c r="G12" i="105"/>
  <c r="F18" i="104"/>
  <c r="F17" i="104"/>
  <c r="F16" i="104"/>
  <c r="F15" i="104"/>
  <c r="F14" i="104"/>
  <c r="F13" i="104"/>
  <c r="F12" i="104"/>
  <c r="F11" i="104"/>
  <c r="F10" i="104"/>
  <c r="F9" i="104"/>
  <c r="F8" i="104"/>
  <c r="F7" i="104"/>
  <c r="E15" i="174"/>
  <c r="E14" i="174"/>
  <c r="E13" i="174"/>
  <c r="E11" i="174"/>
  <c r="E9" i="174"/>
  <c r="E8" i="174"/>
  <c r="E12" i="103"/>
  <c r="E8" i="103"/>
  <c r="G605" i="164"/>
  <c r="G604" i="164"/>
  <c r="G603" i="164"/>
  <c r="G602" i="164"/>
  <c r="G601" i="164"/>
  <c r="G600" i="164"/>
  <c r="G599" i="164"/>
  <c r="G598" i="164"/>
  <c r="G597" i="164"/>
  <c r="G596" i="164"/>
  <c r="G595" i="164"/>
  <c r="G594" i="164"/>
  <c r="G593" i="164"/>
  <c r="G592" i="164"/>
  <c r="G591" i="164"/>
  <c r="G590" i="164"/>
  <c r="G589" i="164"/>
  <c r="G588" i="164"/>
  <c r="G587" i="164"/>
  <c r="G586" i="164"/>
  <c r="G585" i="164"/>
  <c r="G584" i="164"/>
  <c r="G583" i="164"/>
  <c r="G582" i="164"/>
  <c r="G581" i="164"/>
  <c r="G580" i="164"/>
  <c r="G579" i="164"/>
  <c r="G578" i="164"/>
  <c r="G577" i="164"/>
  <c r="G576" i="164"/>
  <c r="G575" i="164"/>
  <c r="G574" i="164"/>
  <c r="G573" i="164"/>
  <c r="G572" i="164"/>
  <c r="G571" i="164"/>
  <c r="G570" i="164"/>
  <c r="G569" i="164"/>
  <c r="G568" i="164"/>
  <c r="G567" i="164"/>
  <c r="G566" i="164"/>
  <c r="G565" i="164"/>
  <c r="G564" i="164"/>
  <c r="G563" i="164"/>
  <c r="G562" i="164"/>
  <c r="G561" i="164"/>
  <c r="G560" i="164"/>
  <c r="G559" i="164"/>
  <c r="G558" i="164"/>
  <c r="G557" i="164"/>
  <c r="G556" i="164"/>
  <c r="G555" i="164"/>
  <c r="G554" i="164"/>
  <c r="G553" i="164"/>
  <c r="G552" i="164"/>
  <c r="G551" i="164"/>
  <c r="G550" i="164"/>
  <c r="G549" i="164"/>
  <c r="G548" i="164"/>
  <c r="G547" i="164"/>
  <c r="G546" i="164"/>
  <c r="G545" i="164"/>
  <c r="G544" i="164"/>
  <c r="G543" i="164"/>
  <c r="G542" i="164"/>
  <c r="G541" i="164"/>
  <c r="G540" i="164"/>
  <c r="G539" i="164"/>
  <c r="G538" i="164"/>
  <c r="G537" i="164"/>
  <c r="G536" i="164"/>
  <c r="G535" i="164"/>
  <c r="G534" i="164"/>
  <c r="G533" i="164"/>
  <c r="G532" i="164"/>
  <c r="G531" i="164"/>
  <c r="G530" i="164"/>
  <c r="G529" i="164"/>
  <c r="G528" i="164"/>
  <c r="G527" i="164"/>
  <c r="G526" i="164"/>
  <c r="G525" i="164"/>
  <c r="G524" i="164"/>
  <c r="G523" i="164"/>
  <c r="G522" i="164"/>
  <c r="G521" i="164"/>
  <c r="G520" i="164"/>
  <c r="G519" i="164"/>
  <c r="G518" i="164"/>
  <c r="G517" i="164"/>
  <c r="G516" i="164"/>
  <c r="G515" i="164"/>
  <c r="G514" i="164"/>
  <c r="G513" i="164"/>
  <c r="G512" i="164"/>
  <c r="G511" i="164"/>
  <c r="G510" i="164"/>
  <c r="G509" i="164"/>
  <c r="G508" i="164"/>
  <c r="G507" i="164"/>
  <c r="G506" i="164"/>
  <c r="G505" i="164"/>
  <c r="G504" i="164"/>
  <c r="G503" i="164"/>
  <c r="G502" i="164"/>
  <c r="G501" i="164"/>
  <c r="G500" i="164"/>
  <c r="G499" i="164"/>
  <c r="G498" i="164"/>
  <c r="G497" i="164"/>
  <c r="G496" i="164"/>
  <c r="G495" i="164"/>
  <c r="G494" i="164"/>
  <c r="G493" i="164"/>
  <c r="G492" i="164"/>
  <c r="G491" i="164"/>
  <c r="G490" i="164"/>
  <c r="G489" i="164"/>
  <c r="G488" i="164"/>
  <c r="G487" i="164"/>
  <c r="G486" i="164"/>
  <c r="G485" i="164"/>
  <c r="G484" i="164"/>
  <c r="G483" i="164"/>
  <c r="G482" i="164"/>
  <c r="G481" i="164"/>
  <c r="G480" i="164"/>
  <c r="G479" i="164"/>
  <c r="G478" i="164"/>
  <c r="G477" i="164"/>
  <c r="G476" i="164"/>
  <c r="G474" i="164"/>
  <c r="G473" i="164"/>
  <c r="G472" i="164"/>
  <c r="G471" i="164"/>
  <c r="G470" i="164"/>
  <c r="G469" i="164"/>
  <c r="G468" i="164"/>
  <c r="G467" i="164"/>
  <c r="G466" i="164"/>
  <c r="G465" i="164"/>
  <c r="G464" i="164"/>
  <c r="G463" i="164"/>
  <c r="G457" i="164"/>
  <c r="G456" i="164"/>
  <c r="G455" i="164"/>
  <c r="G454" i="164"/>
  <c r="G453" i="164"/>
  <c r="G452" i="164"/>
  <c r="G450" i="164"/>
  <c r="G449" i="164"/>
  <c r="G448" i="164"/>
  <c r="G447" i="164"/>
  <c r="G446" i="164"/>
  <c r="G445" i="164"/>
  <c r="G444" i="164"/>
  <c r="G443" i="164"/>
  <c r="G441" i="164"/>
  <c r="G440" i="164"/>
  <c r="G439" i="164"/>
  <c r="G438" i="164"/>
  <c r="G437" i="164"/>
  <c r="G431" i="164"/>
  <c r="G429" i="164"/>
  <c r="G427" i="164"/>
  <c r="G426" i="164"/>
  <c r="G425" i="164"/>
  <c r="G424" i="164"/>
  <c r="G419" i="164"/>
  <c r="G418" i="164"/>
  <c r="G417" i="164"/>
  <c r="G416" i="164"/>
  <c r="G415" i="164"/>
  <c r="G405" i="164"/>
  <c r="G404" i="164"/>
  <c r="G403" i="164"/>
  <c r="G402" i="164"/>
  <c r="G396" i="164"/>
  <c r="G395" i="164"/>
  <c r="G394" i="164"/>
  <c r="G393" i="164"/>
  <c r="G392" i="164"/>
  <c r="G391" i="164"/>
  <c r="G390" i="164"/>
  <c r="G389" i="164"/>
  <c r="G385" i="164"/>
  <c r="G384" i="164"/>
  <c r="G382" i="164"/>
  <c r="G381" i="164"/>
  <c r="G380" i="164"/>
  <c r="G379" i="164"/>
  <c r="G378" i="164"/>
  <c r="G377" i="164"/>
  <c r="G376" i="164"/>
  <c r="G375" i="164"/>
  <c r="G368" i="164"/>
  <c r="G367" i="164"/>
  <c r="G366" i="164"/>
  <c r="G365" i="164"/>
  <c r="G364" i="164"/>
  <c r="G363" i="164"/>
  <c r="G362" i="164"/>
  <c r="G361" i="164"/>
  <c r="G360" i="164"/>
  <c r="G359" i="164"/>
  <c r="G358" i="164"/>
  <c r="G357" i="164"/>
  <c r="G356" i="164"/>
  <c r="G355" i="164"/>
  <c r="G353" i="164"/>
  <c r="G352" i="164"/>
  <c r="G351" i="164"/>
  <c r="G350" i="164"/>
  <c r="G349" i="164"/>
  <c r="G348" i="164"/>
  <c r="G347" i="164"/>
  <c r="G346" i="164"/>
  <c r="G345" i="164"/>
  <c r="G344" i="164"/>
  <c r="G343" i="164"/>
  <c r="G342" i="164"/>
  <c r="G341" i="164"/>
  <c r="G340" i="164"/>
  <c r="G339" i="164"/>
  <c r="G338" i="164"/>
  <c r="G337" i="164"/>
  <c r="G336" i="164"/>
  <c r="G335" i="164"/>
  <c r="G334" i="164"/>
  <c r="G332" i="164"/>
  <c r="G331" i="164"/>
  <c r="G330" i="164"/>
  <c r="G329" i="164"/>
  <c r="G328" i="164"/>
  <c r="G327" i="164"/>
  <c r="G326" i="164"/>
  <c r="G325" i="164"/>
  <c r="G324" i="164"/>
  <c r="G323" i="164"/>
  <c r="G322" i="164"/>
  <c r="G321" i="164"/>
  <c r="G320" i="164"/>
  <c r="G319" i="164"/>
  <c r="G318" i="164"/>
  <c r="G317" i="164"/>
  <c r="G316" i="164"/>
  <c r="G315" i="164"/>
  <c r="G314" i="164"/>
  <c r="G313" i="164"/>
  <c r="G312" i="164"/>
  <c r="G311" i="164"/>
  <c r="G310" i="164"/>
  <c r="G309" i="164"/>
  <c r="G308" i="164"/>
  <c r="G307" i="164"/>
  <c r="G306" i="164"/>
  <c r="G305" i="164"/>
  <c r="G304" i="164"/>
  <c r="G303" i="164"/>
  <c r="G302" i="164"/>
  <c r="G301" i="164"/>
  <c r="G300" i="164"/>
  <c r="G299" i="164"/>
  <c r="G298" i="164"/>
  <c r="G297" i="164"/>
  <c r="G296" i="164"/>
  <c r="G295" i="164"/>
  <c r="G294" i="164"/>
  <c r="G293" i="164"/>
  <c r="G292" i="164"/>
  <c r="G291" i="164"/>
  <c r="G290" i="164"/>
  <c r="G289" i="164"/>
  <c r="G288" i="164"/>
  <c r="G287" i="164"/>
  <c r="G286" i="164"/>
  <c r="G285" i="164"/>
  <c r="G284" i="164"/>
  <c r="G283" i="164"/>
  <c r="G282" i="164"/>
  <c r="G281" i="164"/>
  <c r="G280" i="164"/>
  <c r="G279" i="164"/>
  <c r="G278" i="164"/>
  <c r="G277" i="164"/>
  <c r="G276" i="164"/>
  <c r="G275" i="164"/>
  <c r="G274" i="164"/>
  <c r="G273" i="164"/>
  <c r="G272" i="164"/>
  <c r="G271" i="164"/>
  <c r="G270" i="164"/>
  <c r="G269" i="164"/>
  <c r="G268" i="164"/>
  <c r="G267" i="164"/>
  <c r="G266" i="164"/>
  <c r="G265" i="164"/>
  <c r="G264" i="164"/>
  <c r="G263" i="164"/>
  <c r="G262" i="164"/>
  <c r="G261" i="164"/>
  <c r="G260" i="164"/>
  <c r="G259" i="164"/>
  <c r="G258" i="164"/>
  <c r="G257" i="164"/>
  <c r="G256" i="164"/>
  <c r="G255" i="164"/>
  <c r="G254" i="164"/>
  <c r="G253" i="164"/>
  <c r="G252" i="164"/>
  <c r="G251" i="164"/>
  <c r="G250" i="164"/>
  <c r="G249" i="164"/>
  <c r="G248" i="164"/>
  <c r="G247" i="164"/>
  <c r="G246" i="164"/>
  <c r="G245" i="164"/>
  <c r="G244" i="164"/>
  <c r="G243" i="164"/>
  <c r="G242" i="164"/>
  <c r="G241" i="164"/>
  <c r="G240" i="164"/>
  <c r="G239" i="164"/>
  <c r="G238" i="164"/>
  <c r="G236" i="164"/>
  <c r="G235" i="164"/>
  <c r="G234" i="164"/>
  <c r="G233" i="164"/>
  <c r="G232" i="164"/>
  <c r="G231" i="164"/>
  <c r="G230" i="164"/>
  <c r="G229" i="164"/>
  <c r="G228" i="164"/>
  <c r="G227" i="164"/>
  <c r="G226" i="164"/>
  <c r="G225" i="164"/>
  <c r="G224" i="164"/>
  <c r="G223" i="164"/>
  <c r="G222" i="164"/>
  <c r="G221" i="164"/>
  <c r="G220" i="164"/>
  <c r="G219" i="164"/>
  <c r="G218" i="164"/>
  <c r="G217" i="164"/>
  <c r="G216" i="164"/>
  <c r="G215" i="164"/>
  <c r="G214" i="164"/>
  <c r="G213" i="164"/>
  <c r="G212" i="164"/>
  <c r="G211" i="164"/>
  <c r="G210" i="164"/>
  <c r="G209" i="164"/>
  <c r="G208" i="164"/>
  <c r="G207" i="164"/>
  <c r="G206" i="164"/>
  <c r="G205" i="164"/>
  <c r="G204" i="164"/>
  <c r="G203" i="164"/>
  <c r="G202" i="164"/>
  <c r="G201" i="164"/>
  <c r="G200" i="164"/>
  <c r="G199" i="164"/>
  <c r="G198" i="164"/>
  <c r="G197" i="164"/>
  <c r="G196" i="164"/>
  <c r="G195" i="164"/>
  <c r="G194" i="164"/>
  <c r="G187" i="164"/>
  <c r="G186" i="164"/>
  <c r="G185" i="164"/>
  <c r="G181" i="164"/>
  <c r="G177" i="164"/>
  <c r="G176" i="164"/>
  <c r="G175" i="164"/>
  <c r="G174" i="164"/>
  <c r="G173" i="164"/>
  <c r="G172" i="164"/>
  <c r="G171" i="164"/>
  <c r="G170" i="164"/>
  <c r="G169" i="164"/>
  <c r="G168" i="164"/>
  <c r="G167" i="164"/>
  <c r="G166" i="164"/>
  <c r="G165" i="164"/>
  <c r="G164" i="164"/>
  <c r="G163" i="164"/>
  <c r="G162" i="164"/>
  <c r="G161" i="164"/>
  <c r="G160" i="164"/>
  <c r="G159" i="164"/>
  <c r="G158" i="164"/>
  <c r="G157" i="164"/>
  <c r="G154" i="164"/>
  <c r="G153" i="164"/>
  <c r="G150" i="164"/>
  <c r="G149" i="164"/>
  <c r="G148" i="164"/>
  <c r="G147" i="164"/>
  <c r="G134" i="164"/>
  <c r="G133" i="164"/>
  <c r="G132" i="164"/>
  <c r="G131" i="164"/>
  <c r="G126" i="164"/>
  <c r="G125" i="164"/>
  <c r="G124" i="164"/>
  <c r="G123" i="164"/>
  <c r="G122" i="164"/>
  <c r="G121" i="164"/>
  <c r="G120" i="164"/>
  <c r="G119" i="164"/>
  <c r="G118" i="164"/>
  <c r="G117" i="164"/>
  <c r="G116" i="164"/>
  <c r="G115" i="164"/>
  <c r="G114" i="164"/>
  <c r="G113" i="164"/>
  <c r="G111" i="164"/>
  <c r="G110" i="164"/>
  <c r="G109" i="164"/>
  <c r="G108" i="164"/>
  <c r="G107" i="164"/>
  <c r="G106" i="164"/>
  <c r="G105" i="164"/>
  <c r="G104" i="164"/>
  <c r="G103" i="164"/>
  <c r="G102" i="164"/>
  <c r="G101" i="164"/>
  <c r="G100" i="164"/>
  <c r="G99" i="164"/>
  <c r="G98" i="164"/>
  <c r="G97" i="164"/>
  <c r="G83" i="164"/>
  <c r="G82" i="164"/>
  <c r="G81" i="164"/>
  <c r="G80" i="164"/>
  <c r="G79" i="164"/>
  <c r="G78" i="164"/>
  <c r="G77" i="164"/>
  <c r="G76" i="164"/>
  <c r="G75" i="164"/>
  <c r="G71" i="164"/>
  <c r="G70" i="164"/>
  <c r="G69" i="164"/>
  <c r="G68" i="164"/>
  <c r="G67" i="164"/>
  <c r="G66" i="164"/>
  <c r="G65" i="164"/>
  <c r="G62" i="164"/>
  <c r="G61" i="164"/>
  <c r="G60" i="164"/>
  <c r="G59" i="164"/>
  <c r="G58" i="164"/>
  <c r="G57" i="164"/>
  <c r="G56" i="164"/>
  <c r="G55" i="164"/>
  <c r="G47" i="164"/>
  <c r="G46" i="164"/>
  <c r="G45" i="164"/>
  <c r="G44" i="164"/>
  <c r="G42" i="164"/>
  <c r="G36" i="164"/>
  <c r="G35" i="164"/>
  <c r="G34" i="164"/>
  <c r="G33" i="164"/>
  <c r="G32" i="164"/>
  <c r="G31" i="164"/>
  <c r="G30" i="164"/>
  <c r="G24" i="164"/>
  <c r="G23" i="164"/>
  <c r="G22" i="164"/>
  <c r="G21" i="164"/>
  <c r="G20" i="164"/>
  <c r="G13" i="164"/>
  <c r="G12" i="164"/>
  <c r="G11" i="164"/>
  <c r="F48" i="133"/>
  <c r="F47" i="133"/>
  <c r="F43" i="133"/>
  <c r="F42" i="133"/>
  <c r="F41" i="133"/>
  <c r="F40" i="133"/>
  <c r="F36" i="133"/>
  <c r="F32" i="133"/>
  <c r="F31" i="133"/>
  <c r="F30" i="133"/>
  <c r="F29" i="133"/>
  <c r="F28" i="133"/>
  <c r="F27" i="133"/>
  <c r="F26" i="133"/>
  <c r="F25" i="133"/>
  <c r="F24" i="133"/>
  <c r="F23" i="133"/>
  <c r="F22" i="133"/>
  <c r="F21" i="133"/>
  <c r="F20" i="133"/>
  <c r="F19" i="133"/>
  <c r="F18" i="133"/>
  <c r="F17" i="133"/>
  <c r="F16" i="133"/>
  <c r="F15" i="133"/>
  <c r="F14" i="133"/>
  <c r="F13" i="133"/>
  <c r="F12" i="133"/>
  <c r="F11" i="133"/>
  <c r="F10" i="133"/>
  <c r="F9" i="133"/>
  <c r="E276" i="102"/>
  <c r="E275" i="102"/>
  <c r="E274" i="102"/>
  <c r="E273" i="102"/>
  <c r="E267" i="102"/>
  <c r="E266" i="102"/>
  <c r="E265" i="102"/>
  <c r="E264" i="102"/>
  <c r="E258" i="102"/>
  <c r="E257" i="102"/>
  <c r="E256" i="102"/>
  <c r="F218" i="102"/>
  <c r="F217" i="102"/>
  <c r="E209" i="102"/>
  <c r="E208" i="102"/>
  <c r="E207" i="102"/>
  <c r="E206" i="102"/>
  <c r="E205" i="102"/>
  <c r="D198" i="102"/>
  <c r="D197" i="102"/>
  <c r="G196" i="102"/>
  <c r="D196" i="102"/>
  <c r="G195" i="102"/>
  <c r="D195" i="102"/>
  <c r="G194" i="102"/>
  <c r="D194" i="102"/>
  <c r="G193" i="102"/>
  <c r="D193" i="102"/>
  <c r="G192" i="102"/>
  <c r="D192" i="102"/>
  <c r="G191" i="102"/>
  <c r="D191" i="102"/>
  <c r="G190" i="102"/>
  <c r="D190" i="102"/>
  <c r="G189" i="102"/>
  <c r="D189" i="102"/>
  <c r="G188" i="102"/>
  <c r="D188" i="102"/>
  <c r="G187" i="102"/>
  <c r="D187" i="102"/>
  <c r="G186" i="102"/>
  <c r="D186" i="102"/>
  <c r="D185" i="102"/>
  <c r="G184" i="102"/>
  <c r="D184" i="102"/>
  <c r="J171" i="102"/>
  <c r="J170" i="102"/>
  <c r="J169" i="102"/>
  <c r="G169" i="102"/>
  <c r="J168" i="102"/>
  <c r="G168" i="102"/>
  <c r="J167" i="102"/>
  <c r="G167" i="102"/>
  <c r="J166" i="102"/>
  <c r="G166" i="102"/>
  <c r="J165" i="102"/>
  <c r="G165" i="102"/>
  <c r="J164" i="102"/>
  <c r="G164" i="102"/>
  <c r="J163" i="102"/>
  <c r="G163" i="102"/>
  <c r="J162" i="102"/>
  <c r="G162" i="102"/>
  <c r="J161" i="102"/>
  <c r="G161" i="102"/>
  <c r="J160" i="102"/>
  <c r="G160" i="102"/>
  <c r="D160" i="102"/>
  <c r="J159" i="102"/>
  <c r="G159" i="102"/>
  <c r="D159" i="102"/>
  <c r="J158" i="102"/>
  <c r="G158" i="102"/>
  <c r="D158" i="102"/>
  <c r="J157" i="102"/>
  <c r="G157" i="102"/>
  <c r="D157" i="102"/>
  <c r="J156" i="102"/>
  <c r="G156" i="102"/>
  <c r="D156" i="102"/>
  <c r="J155" i="102"/>
  <c r="G155" i="102"/>
  <c r="D155" i="102"/>
  <c r="D154" i="102"/>
  <c r="D153" i="102"/>
  <c r="D152" i="102"/>
  <c r="D151" i="102"/>
  <c r="P139" i="102"/>
  <c r="K139" i="102"/>
  <c r="F139" i="102"/>
  <c r="P138" i="102"/>
  <c r="K138" i="102"/>
  <c r="F138" i="102"/>
  <c r="P137" i="102"/>
  <c r="K137" i="102"/>
  <c r="F137" i="102"/>
  <c r="P136" i="102"/>
  <c r="K136" i="102"/>
  <c r="F136" i="102"/>
  <c r="P135" i="102"/>
  <c r="K135" i="102"/>
  <c r="F135" i="102"/>
  <c r="P134" i="102"/>
  <c r="K134" i="102"/>
  <c r="F134" i="102"/>
  <c r="P133" i="102"/>
  <c r="K133" i="102"/>
  <c r="F133" i="102"/>
  <c r="P132" i="102"/>
  <c r="K132" i="102"/>
  <c r="F132" i="102"/>
  <c r="K131" i="102"/>
  <c r="F131" i="102"/>
  <c r="K130" i="102"/>
  <c r="F130" i="102"/>
  <c r="F129" i="102"/>
  <c r="F128" i="102"/>
  <c r="K118" i="102"/>
  <c r="F118" i="102"/>
  <c r="K117" i="102"/>
  <c r="F117" i="102"/>
  <c r="K116" i="102"/>
  <c r="F116" i="102"/>
  <c r="K115" i="102"/>
  <c r="F115" i="102"/>
  <c r="K114" i="102"/>
  <c r="F114" i="102"/>
  <c r="K113" i="102"/>
  <c r="F113" i="102"/>
  <c r="K112" i="102"/>
  <c r="F112" i="102"/>
  <c r="K111" i="102"/>
  <c r="F111" i="102"/>
  <c r="K110" i="102"/>
  <c r="F110" i="102"/>
  <c r="K109" i="102"/>
  <c r="F109" i="102"/>
  <c r="J98" i="102"/>
  <c r="G98" i="102"/>
  <c r="D98" i="102"/>
  <c r="J97" i="102"/>
  <c r="G97" i="102"/>
  <c r="D97" i="102"/>
  <c r="J96" i="102"/>
  <c r="G96" i="102"/>
  <c r="D96" i="102"/>
  <c r="J95" i="102"/>
  <c r="G95" i="102"/>
  <c r="D95" i="102"/>
  <c r="J94" i="102"/>
  <c r="G94" i="102"/>
  <c r="D94" i="102"/>
  <c r="J93" i="102"/>
  <c r="G93" i="102"/>
  <c r="D93" i="102"/>
  <c r="J92" i="102"/>
  <c r="G92" i="102"/>
  <c r="D92" i="102"/>
  <c r="G91" i="102"/>
  <c r="D91" i="102"/>
  <c r="G90" i="102"/>
  <c r="D90" i="102"/>
  <c r="G89" i="102"/>
  <c r="D89" i="102"/>
  <c r="J82" i="102"/>
  <c r="J81" i="102"/>
  <c r="G81" i="102"/>
  <c r="J80" i="102"/>
  <c r="G80" i="102"/>
  <c r="J79" i="102"/>
  <c r="G79" i="102"/>
  <c r="D79" i="102"/>
  <c r="J78" i="102"/>
  <c r="G78" i="102"/>
  <c r="D78" i="102"/>
  <c r="J77" i="102"/>
  <c r="G77" i="102"/>
  <c r="D77" i="102"/>
  <c r="J76" i="102"/>
  <c r="G76" i="102"/>
  <c r="D76" i="102"/>
  <c r="J75" i="102"/>
  <c r="G75" i="102"/>
  <c r="D75" i="102"/>
  <c r="J74" i="102"/>
  <c r="G74" i="102"/>
  <c r="D74" i="102"/>
  <c r="J73" i="102"/>
  <c r="G73" i="102"/>
  <c r="D73" i="102"/>
  <c r="J72" i="102"/>
  <c r="G72" i="102"/>
  <c r="D72" i="102"/>
  <c r="G71" i="102"/>
  <c r="D71" i="102"/>
  <c r="D54" i="102"/>
  <c r="J53" i="102"/>
  <c r="G53" i="102"/>
  <c r="D53" i="102"/>
  <c r="J52" i="102"/>
  <c r="G52" i="102"/>
  <c r="D52" i="102"/>
  <c r="J51" i="102"/>
  <c r="G51" i="102"/>
  <c r="D51" i="102"/>
  <c r="J50" i="102"/>
  <c r="G50" i="102"/>
  <c r="D50" i="102"/>
  <c r="J49" i="102"/>
  <c r="G49" i="102"/>
  <c r="D49" i="102"/>
  <c r="J48" i="102"/>
  <c r="G48" i="102"/>
  <c r="D48" i="102"/>
  <c r="J47" i="102"/>
  <c r="G47" i="102"/>
  <c r="D47" i="102"/>
  <c r="J45" i="102"/>
  <c r="G45" i="102"/>
  <c r="D45" i="102"/>
  <c r="G44" i="102"/>
  <c r="D44" i="102"/>
  <c r="G43" i="102"/>
  <c r="D43" i="102"/>
  <c r="G41" i="102"/>
  <c r="D41" i="102"/>
  <c r="M32" i="102"/>
  <c r="J32" i="102"/>
  <c r="G32" i="102"/>
  <c r="M31" i="102"/>
  <c r="J31" i="102"/>
  <c r="G31" i="102"/>
  <c r="M30" i="102"/>
  <c r="J30" i="102"/>
  <c r="G30" i="102"/>
  <c r="M29" i="102"/>
  <c r="J29" i="102"/>
  <c r="G29" i="102"/>
  <c r="M28" i="102"/>
  <c r="J28" i="102"/>
  <c r="G28" i="102"/>
  <c r="M27" i="102"/>
  <c r="J27" i="102"/>
  <c r="G27" i="102"/>
  <c r="M26" i="102"/>
  <c r="J26" i="102"/>
  <c r="G26" i="102"/>
  <c r="M25" i="102"/>
  <c r="J25" i="102"/>
  <c r="G25" i="102"/>
  <c r="M24" i="102"/>
  <c r="J24" i="102"/>
  <c r="G24" i="102"/>
  <c r="M23" i="102"/>
  <c r="J23" i="102"/>
  <c r="G23" i="102"/>
  <c r="M22" i="102"/>
  <c r="J22" i="102"/>
  <c r="G22" i="102"/>
  <c r="M21" i="102"/>
  <c r="J21" i="102"/>
  <c r="G21" i="102"/>
  <c r="M20" i="102"/>
  <c r="J20" i="102"/>
  <c r="G20" i="102"/>
  <c r="D20" i="102"/>
  <c r="M19" i="102"/>
  <c r="J19" i="102"/>
  <c r="G19" i="102"/>
  <c r="D19" i="102"/>
  <c r="M18" i="102"/>
  <c r="J18" i="102"/>
  <c r="G18" i="102"/>
  <c r="D18" i="102"/>
  <c r="M17" i="102"/>
  <c r="J17" i="102"/>
  <c r="G17" i="102"/>
  <c r="D17" i="102"/>
  <c r="J16" i="102"/>
  <c r="G16" i="102"/>
  <c r="D16" i="102"/>
  <c r="J15" i="102"/>
  <c r="G15" i="102"/>
  <c r="D15" i="102"/>
  <c r="F22" i="122"/>
  <c r="G22" i="122" s="1"/>
  <c r="E22" i="122"/>
  <c r="F21" i="122"/>
  <c r="G21" i="122" s="1"/>
  <c r="E21" i="122"/>
  <c r="F20" i="122"/>
  <c r="G20" i="122" s="1"/>
  <c r="E20" i="122"/>
  <c r="F19" i="122"/>
  <c r="G19" i="122" s="1"/>
  <c r="E19" i="122"/>
  <c r="F18" i="122"/>
  <c r="G18" i="122" s="1"/>
  <c r="E18" i="122"/>
  <c r="F17" i="122"/>
  <c r="G17" i="122" s="1"/>
  <c r="E17" i="122"/>
  <c r="F13" i="122"/>
  <c r="G13" i="122" s="1"/>
  <c r="E13" i="122"/>
  <c r="F12" i="122"/>
  <c r="G12" i="122" s="1"/>
  <c r="E12" i="122"/>
  <c r="F11" i="122"/>
  <c r="G11" i="122" s="1"/>
  <c r="E11" i="122"/>
  <c r="F8" i="122"/>
  <c r="G8" i="122" s="1"/>
  <c r="E8" i="122"/>
  <c r="G224" i="146"/>
  <c r="H224" i="146" s="1"/>
  <c r="F224" i="146"/>
  <c r="G223" i="146"/>
  <c r="H223" i="146" s="1"/>
  <c r="F223" i="146"/>
  <c r="G222" i="146"/>
  <c r="H222" i="146" s="1"/>
  <c r="F222" i="146"/>
  <c r="G221" i="146"/>
  <c r="H221" i="146" s="1"/>
  <c r="F221" i="146"/>
  <c r="G220" i="146"/>
  <c r="H220" i="146" s="1"/>
  <c r="F220" i="146"/>
  <c r="G219" i="146"/>
  <c r="H219" i="146" s="1"/>
  <c r="F219" i="146"/>
  <c r="G218" i="146"/>
  <c r="H218" i="146" s="1"/>
  <c r="F218" i="146"/>
  <c r="G217" i="146"/>
  <c r="H217" i="146" s="1"/>
  <c r="F217" i="146"/>
  <c r="G216" i="146"/>
  <c r="H216" i="146" s="1"/>
  <c r="F216" i="146"/>
  <c r="G215" i="146"/>
  <c r="H215" i="146" s="1"/>
  <c r="F215" i="146"/>
  <c r="G214" i="146"/>
  <c r="H214" i="146" s="1"/>
  <c r="F214" i="146"/>
  <c r="G213" i="146"/>
  <c r="H213" i="146" s="1"/>
  <c r="F213" i="146"/>
  <c r="G212" i="146"/>
  <c r="H212" i="146" s="1"/>
  <c r="F212" i="146"/>
  <c r="G211" i="146"/>
  <c r="H211" i="146" s="1"/>
  <c r="F211" i="146"/>
  <c r="G210" i="146"/>
  <c r="H210" i="146" s="1"/>
  <c r="F210" i="146"/>
  <c r="G209" i="146"/>
  <c r="H209" i="146" s="1"/>
  <c r="F209" i="146"/>
  <c r="G208" i="146"/>
  <c r="H208" i="146" s="1"/>
  <c r="F208" i="146"/>
  <c r="G207" i="146"/>
  <c r="H207" i="146" s="1"/>
  <c r="F207" i="146"/>
  <c r="G206" i="146"/>
  <c r="H206" i="146" s="1"/>
  <c r="F206" i="146"/>
  <c r="G205" i="146"/>
  <c r="H205" i="146" s="1"/>
  <c r="F205" i="146"/>
  <c r="G204" i="146"/>
  <c r="H204" i="146" s="1"/>
  <c r="F204" i="146"/>
  <c r="G203" i="146"/>
  <c r="H203" i="146" s="1"/>
  <c r="F203" i="146"/>
  <c r="G202" i="146"/>
  <c r="H202" i="146" s="1"/>
  <c r="F202" i="146"/>
  <c r="G201" i="146"/>
  <c r="H201" i="146" s="1"/>
  <c r="F201" i="146"/>
  <c r="G200" i="146"/>
  <c r="H200" i="146" s="1"/>
  <c r="F200" i="146"/>
  <c r="G199" i="146"/>
  <c r="H199" i="146" s="1"/>
  <c r="F199" i="146"/>
  <c r="G198" i="146"/>
  <c r="H198" i="146" s="1"/>
  <c r="F198" i="146"/>
  <c r="G197" i="146"/>
  <c r="H197" i="146" s="1"/>
  <c r="F197" i="146"/>
  <c r="G196" i="146"/>
  <c r="H196" i="146" s="1"/>
  <c r="F196" i="146"/>
  <c r="G195" i="146"/>
  <c r="H195" i="146" s="1"/>
  <c r="F195" i="146"/>
  <c r="G194" i="146"/>
  <c r="H194" i="146" s="1"/>
  <c r="F194" i="146"/>
  <c r="G193" i="146"/>
  <c r="H193" i="146" s="1"/>
  <c r="F193" i="146"/>
  <c r="G192" i="146"/>
  <c r="H192" i="146" s="1"/>
  <c r="F192" i="146"/>
  <c r="G191" i="146"/>
  <c r="H191" i="146" s="1"/>
  <c r="F191" i="146"/>
  <c r="G190" i="146"/>
  <c r="H190" i="146" s="1"/>
  <c r="F190" i="146"/>
  <c r="G189" i="146"/>
  <c r="H189" i="146" s="1"/>
  <c r="F189" i="146"/>
  <c r="G188" i="146"/>
  <c r="H188" i="146" s="1"/>
  <c r="F188" i="146"/>
  <c r="G187" i="146"/>
  <c r="H187" i="146" s="1"/>
  <c r="F187" i="146"/>
  <c r="G186" i="146"/>
  <c r="H186" i="146" s="1"/>
  <c r="F186" i="146"/>
  <c r="G185" i="146"/>
  <c r="H185" i="146" s="1"/>
  <c r="F185" i="146"/>
  <c r="G184" i="146"/>
  <c r="H184" i="146" s="1"/>
  <c r="F184" i="146"/>
  <c r="G183" i="146"/>
  <c r="H183" i="146" s="1"/>
  <c r="F183" i="146"/>
  <c r="G182" i="146"/>
  <c r="H182" i="146" s="1"/>
  <c r="F182" i="146"/>
  <c r="G181" i="146"/>
  <c r="H181" i="146" s="1"/>
  <c r="F181" i="146"/>
  <c r="G180" i="146"/>
  <c r="H180" i="146" s="1"/>
  <c r="F180" i="146"/>
  <c r="G179" i="146"/>
  <c r="H179" i="146" s="1"/>
  <c r="F179" i="146"/>
  <c r="G178" i="146"/>
  <c r="H178" i="146" s="1"/>
  <c r="F178" i="146"/>
  <c r="G177" i="146"/>
  <c r="H177" i="146" s="1"/>
  <c r="F177" i="146"/>
  <c r="G176" i="146"/>
  <c r="H176" i="146" s="1"/>
  <c r="F176" i="146"/>
  <c r="G175" i="146"/>
  <c r="H175" i="146" s="1"/>
  <c r="F175" i="146"/>
  <c r="G174" i="146"/>
  <c r="H174" i="146" s="1"/>
  <c r="F174" i="146"/>
  <c r="G173" i="146"/>
  <c r="H173" i="146" s="1"/>
  <c r="F173" i="146"/>
  <c r="G172" i="146"/>
  <c r="H172" i="146" s="1"/>
  <c r="F172" i="146"/>
  <c r="G171" i="146"/>
  <c r="H171" i="146" s="1"/>
  <c r="F171" i="146"/>
  <c r="G170" i="146"/>
  <c r="H170" i="146" s="1"/>
  <c r="F170" i="146"/>
  <c r="G169" i="146"/>
  <c r="H169" i="146" s="1"/>
  <c r="F169" i="146"/>
  <c r="G168" i="146"/>
  <c r="H168" i="146" s="1"/>
  <c r="F168" i="146"/>
  <c r="G167" i="146"/>
  <c r="H167" i="146" s="1"/>
  <c r="F167" i="146"/>
  <c r="G166" i="146"/>
  <c r="H166" i="146" s="1"/>
  <c r="F166" i="146"/>
  <c r="G165" i="146"/>
  <c r="H165" i="146" s="1"/>
  <c r="F165" i="146"/>
  <c r="G164" i="146"/>
  <c r="H164" i="146" s="1"/>
  <c r="F164" i="146"/>
  <c r="G163" i="146"/>
  <c r="H163" i="146" s="1"/>
  <c r="F163" i="146"/>
  <c r="G162" i="146"/>
  <c r="H162" i="146" s="1"/>
  <c r="F162" i="146"/>
  <c r="G161" i="146"/>
  <c r="H161" i="146" s="1"/>
  <c r="F161" i="146"/>
  <c r="G160" i="146"/>
  <c r="H160" i="146" s="1"/>
  <c r="F160" i="146"/>
  <c r="G159" i="146"/>
  <c r="H159" i="146" s="1"/>
  <c r="F159" i="146"/>
  <c r="G158" i="146"/>
  <c r="H158" i="146" s="1"/>
  <c r="F158" i="146"/>
  <c r="G157" i="146"/>
  <c r="H157" i="146" s="1"/>
  <c r="F157" i="146"/>
  <c r="G156" i="146"/>
  <c r="H156" i="146" s="1"/>
  <c r="F156" i="146"/>
  <c r="G155" i="146"/>
  <c r="H155" i="146" s="1"/>
  <c r="F155" i="146"/>
  <c r="G154" i="146"/>
  <c r="H154" i="146" s="1"/>
  <c r="F154" i="146"/>
  <c r="G153" i="146"/>
  <c r="H153" i="146" s="1"/>
  <c r="F153" i="146"/>
  <c r="G152" i="146"/>
  <c r="H152" i="146" s="1"/>
  <c r="F152" i="146"/>
  <c r="G151" i="146"/>
  <c r="H151" i="146" s="1"/>
  <c r="F151" i="146"/>
  <c r="G150" i="146"/>
  <c r="H150" i="146" s="1"/>
  <c r="F150" i="146"/>
  <c r="G149" i="146"/>
  <c r="H149" i="146" s="1"/>
  <c r="F149" i="146"/>
  <c r="G148" i="146"/>
  <c r="H148" i="146" s="1"/>
  <c r="F148" i="146"/>
  <c r="G147" i="146"/>
  <c r="H147" i="146" s="1"/>
  <c r="F147" i="146"/>
  <c r="G146" i="146"/>
  <c r="H146" i="146" s="1"/>
  <c r="F146" i="146"/>
  <c r="G145" i="146"/>
  <c r="H145" i="146" s="1"/>
  <c r="F145" i="146"/>
  <c r="G144" i="146"/>
  <c r="H144" i="146" s="1"/>
  <c r="F144" i="146"/>
  <c r="G143" i="146"/>
  <c r="H143" i="146" s="1"/>
  <c r="F143" i="146"/>
  <c r="G142" i="146"/>
  <c r="H142" i="146" s="1"/>
  <c r="F142" i="146"/>
  <c r="G141" i="146"/>
  <c r="H141" i="146" s="1"/>
  <c r="F141" i="146"/>
  <c r="G140" i="146"/>
  <c r="H140" i="146" s="1"/>
  <c r="F140" i="146"/>
  <c r="G139" i="146"/>
  <c r="H139" i="146" s="1"/>
  <c r="F139" i="146"/>
  <c r="G138" i="146"/>
  <c r="H138" i="146" s="1"/>
  <c r="F138" i="146"/>
  <c r="G137" i="146"/>
  <c r="H137" i="146" s="1"/>
  <c r="F137" i="146"/>
  <c r="G136" i="146"/>
  <c r="H136" i="146" s="1"/>
  <c r="F136" i="146"/>
  <c r="G135" i="146"/>
  <c r="H135" i="146" s="1"/>
  <c r="F135" i="146"/>
  <c r="G134" i="146"/>
  <c r="H134" i="146" s="1"/>
  <c r="F134" i="146"/>
  <c r="G133" i="146"/>
  <c r="H133" i="146" s="1"/>
  <c r="F133" i="146"/>
  <c r="G132" i="146"/>
  <c r="H132" i="146" s="1"/>
  <c r="F132" i="146"/>
  <c r="G131" i="146"/>
  <c r="H131" i="146" s="1"/>
  <c r="F131" i="146"/>
  <c r="G130" i="146"/>
  <c r="H130" i="146" s="1"/>
  <c r="F130" i="146"/>
  <c r="G129" i="146"/>
  <c r="H129" i="146" s="1"/>
  <c r="F129" i="146"/>
  <c r="G128" i="146"/>
  <c r="H128" i="146" s="1"/>
  <c r="F128" i="146"/>
  <c r="G127" i="146"/>
  <c r="H127" i="146" s="1"/>
  <c r="F127" i="146"/>
  <c r="G126" i="146"/>
  <c r="H126" i="146" s="1"/>
  <c r="F126" i="146"/>
  <c r="G125" i="146"/>
  <c r="H125" i="146" s="1"/>
  <c r="F125" i="146"/>
  <c r="G124" i="146"/>
  <c r="H124" i="146" s="1"/>
  <c r="F124" i="146"/>
  <c r="G123" i="146"/>
  <c r="H123" i="146" s="1"/>
  <c r="F123" i="146"/>
  <c r="G122" i="146"/>
  <c r="H122" i="146" s="1"/>
  <c r="F122" i="146"/>
  <c r="G121" i="146"/>
  <c r="H121" i="146" s="1"/>
  <c r="F121" i="146"/>
  <c r="G120" i="146"/>
  <c r="H120" i="146" s="1"/>
  <c r="F120" i="146"/>
  <c r="G119" i="146"/>
  <c r="H119" i="146" s="1"/>
  <c r="F119" i="146"/>
  <c r="G118" i="146"/>
  <c r="H118" i="146" s="1"/>
  <c r="F118" i="146"/>
  <c r="G117" i="146"/>
  <c r="H117" i="146" s="1"/>
  <c r="F117" i="146"/>
  <c r="G116" i="146"/>
  <c r="H116" i="146" s="1"/>
  <c r="F116" i="146"/>
  <c r="G115" i="146"/>
  <c r="H115" i="146" s="1"/>
  <c r="F115" i="146"/>
  <c r="G114" i="146"/>
  <c r="H114" i="146" s="1"/>
  <c r="F114" i="146"/>
  <c r="G113" i="146"/>
  <c r="H113" i="146" s="1"/>
  <c r="F113" i="146"/>
  <c r="G112" i="146"/>
  <c r="H112" i="146" s="1"/>
  <c r="F112" i="146"/>
  <c r="G111" i="146"/>
  <c r="H111" i="146" s="1"/>
  <c r="F111" i="146"/>
  <c r="G110" i="146"/>
  <c r="H110" i="146" s="1"/>
  <c r="F110" i="146"/>
  <c r="G109" i="146"/>
  <c r="H109" i="146" s="1"/>
  <c r="F109" i="146"/>
  <c r="G108" i="146"/>
  <c r="H108" i="146" s="1"/>
  <c r="F108" i="146"/>
  <c r="G107" i="146"/>
  <c r="H107" i="146" s="1"/>
  <c r="F107" i="146"/>
  <c r="G106" i="146"/>
  <c r="H106" i="146" s="1"/>
  <c r="F106" i="146"/>
  <c r="G105" i="146"/>
  <c r="H105" i="146" s="1"/>
  <c r="F105" i="146"/>
  <c r="G104" i="146"/>
  <c r="H104" i="146" s="1"/>
  <c r="F104" i="146"/>
  <c r="G103" i="146"/>
  <c r="H103" i="146" s="1"/>
  <c r="F103" i="146"/>
  <c r="G102" i="146"/>
  <c r="H102" i="146" s="1"/>
  <c r="F102" i="146"/>
  <c r="G101" i="146"/>
  <c r="H101" i="146" s="1"/>
  <c r="F101" i="146"/>
  <c r="G100" i="146"/>
  <c r="H100" i="146" s="1"/>
  <c r="F100" i="146"/>
  <c r="G99" i="146"/>
  <c r="H99" i="146" s="1"/>
  <c r="F99" i="146"/>
  <c r="G98" i="146"/>
  <c r="H98" i="146" s="1"/>
  <c r="F98" i="146"/>
  <c r="G97" i="146"/>
  <c r="H97" i="146" s="1"/>
  <c r="F97" i="146"/>
  <c r="G96" i="146"/>
  <c r="H96" i="146" s="1"/>
  <c r="F96" i="146"/>
  <c r="G95" i="146"/>
  <c r="H95" i="146" s="1"/>
  <c r="F95" i="146"/>
  <c r="G94" i="146"/>
  <c r="H94" i="146" s="1"/>
  <c r="F94" i="146"/>
  <c r="G93" i="146"/>
  <c r="H93" i="146" s="1"/>
  <c r="F93" i="146"/>
  <c r="G92" i="146"/>
  <c r="H92" i="146" s="1"/>
  <c r="F92" i="146"/>
  <c r="G91" i="146"/>
  <c r="H91" i="146" s="1"/>
  <c r="F91" i="146"/>
  <c r="G90" i="146"/>
  <c r="H90" i="146" s="1"/>
  <c r="F90" i="146"/>
  <c r="G89" i="146"/>
  <c r="H89" i="146" s="1"/>
  <c r="F89" i="146"/>
  <c r="G88" i="146"/>
  <c r="H88" i="146" s="1"/>
  <c r="F88" i="146"/>
  <c r="G87" i="146"/>
  <c r="H87" i="146" s="1"/>
  <c r="F87" i="146"/>
  <c r="G86" i="146"/>
  <c r="H86" i="146" s="1"/>
  <c r="F86" i="146"/>
  <c r="G85" i="146"/>
  <c r="H85" i="146" s="1"/>
  <c r="F85" i="146"/>
  <c r="G84" i="146"/>
  <c r="H84" i="146" s="1"/>
  <c r="F84" i="146"/>
  <c r="G83" i="146"/>
  <c r="H83" i="146" s="1"/>
  <c r="F83" i="146"/>
  <c r="G82" i="146"/>
  <c r="H82" i="146" s="1"/>
  <c r="F82" i="146"/>
  <c r="G81" i="146"/>
  <c r="H81" i="146" s="1"/>
  <c r="F81" i="146"/>
  <c r="G80" i="146"/>
  <c r="H80" i="146" s="1"/>
  <c r="F80" i="146"/>
  <c r="G79" i="146"/>
  <c r="H79" i="146" s="1"/>
  <c r="F79" i="146"/>
  <c r="G78" i="146"/>
  <c r="H78" i="146" s="1"/>
  <c r="F78" i="146"/>
  <c r="G77" i="146"/>
  <c r="H77" i="146" s="1"/>
  <c r="F77" i="146"/>
  <c r="G76" i="146"/>
  <c r="H76" i="146" s="1"/>
  <c r="F76" i="146"/>
  <c r="G75" i="146"/>
  <c r="H75" i="146" s="1"/>
  <c r="F75" i="146"/>
  <c r="G74" i="146"/>
  <c r="H74" i="146" s="1"/>
  <c r="F74" i="146"/>
  <c r="G73" i="146"/>
  <c r="H73" i="146" s="1"/>
  <c r="F73" i="146"/>
  <c r="G72" i="146"/>
  <c r="H72" i="146" s="1"/>
  <c r="F72" i="146"/>
  <c r="G71" i="146"/>
  <c r="H71" i="146" s="1"/>
  <c r="F71" i="146"/>
  <c r="G70" i="146"/>
  <c r="H70" i="146" s="1"/>
  <c r="F70" i="146"/>
  <c r="G69" i="146"/>
  <c r="H69" i="146" s="1"/>
  <c r="F69" i="146"/>
  <c r="G68" i="146"/>
  <c r="H68" i="146" s="1"/>
  <c r="F68" i="146"/>
  <c r="G67" i="146"/>
  <c r="H67" i="146" s="1"/>
  <c r="F67" i="146"/>
  <c r="G66" i="146"/>
  <c r="H66" i="146" s="1"/>
  <c r="F66" i="146"/>
  <c r="G65" i="146"/>
  <c r="H65" i="146" s="1"/>
  <c r="F65" i="146"/>
  <c r="G64" i="146"/>
  <c r="H64" i="146" s="1"/>
  <c r="F64" i="146"/>
  <c r="G63" i="146"/>
  <c r="H63" i="146" s="1"/>
  <c r="F63" i="146"/>
  <c r="G62" i="146"/>
  <c r="H62" i="146" s="1"/>
  <c r="F62" i="146"/>
  <c r="G61" i="146"/>
  <c r="H61" i="146" s="1"/>
  <c r="F61" i="146"/>
  <c r="G60" i="146"/>
  <c r="H60" i="146" s="1"/>
  <c r="F60" i="146"/>
  <c r="G59" i="146"/>
  <c r="H59" i="146" s="1"/>
  <c r="F59" i="146"/>
  <c r="G58" i="146"/>
  <c r="H58" i="146" s="1"/>
  <c r="F58" i="146"/>
  <c r="G57" i="146"/>
  <c r="H57" i="146" s="1"/>
  <c r="F57" i="146"/>
  <c r="G56" i="146"/>
  <c r="H56" i="146" s="1"/>
  <c r="F56" i="146"/>
  <c r="G55" i="146"/>
  <c r="H55" i="146" s="1"/>
  <c r="F55" i="146"/>
  <c r="G54" i="146"/>
  <c r="H54" i="146" s="1"/>
  <c r="F54" i="146"/>
  <c r="G53" i="146"/>
  <c r="H53" i="146" s="1"/>
  <c r="F53" i="146"/>
  <c r="G52" i="146"/>
  <c r="H52" i="146" s="1"/>
  <c r="F52" i="146"/>
  <c r="G51" i="146"/>
  <c r="H51" i="146" s="1"/>
  <c r="F51" i="146"/>
  <c r="G50" i="146"/>
  <c r="H50" i="146" s="1"/>
  <c r="F50" i="146"/>
  <c r="G49" i="146"/>
  <c r="H49" i="146" s="1"/>
  <c r="F49" i="146"/>
  <c r="G48" i="146"/>
  <c r="H48" i="146" s="1"/>
  <c r="F48" i="146"/>
  <c r="G47" i="146"/>
  <c r="H47" i="146" s="1"/>
  <c r="F47" i="146"/>
  <c r="G46" i="146"/>
  <c r="H46" i="146" s="1"/>
  <c r="F46" i="146"/>
  <c r="G45" i="146"/>
  <c r="H45" i="146" s="1"/>
  <c r="F45" i="146"/>
  <c r="G44" i="146"/>
  <c r="H44" i="146" s="1"/>
  <c r="F44" i="146"/>
  <c r="G43" i="146"/>
  <c r="H43" i="146" s="1"/>
  <c r="F43" i="146"/>
  <c r="G42" i="146"/>
  <c r="H42" i="146" s="1"/>
  <c r="F42" i="146"/>
  <c r="G41" i="146"/>
  <c r="H41" i="146" s="1"/>
  <c r="F41" i="146"/>
  <c r="G40" i="146"/>
  <c r="H40" i="146" s="1"/>
  <c r="F40" i="146"/>
  <c r="G39" i="146"/>
  <c r="H39" i="146" s="1"/>
  <c r="F39" i="146"/>
  <c r="G38" i="146"/>
  <c r="H38" i="146" s="1"/>
  <c r="F38" i="146"/>
  <c r="G37" i="146"/>
  <c r="H37" i="146" s="1"/>
  <c r="F37" i="146"/>
  <c r="G36" i="146"/>
  <c r="H36" i="146" s="1"/>
  <c r="F36" i="146"/>
  <c r="G35" i="146"/>
  <c r="H35" i="146" s="1"/>
  <c r="F35" i="146"/>
  <c r="G34" i="146"/>
  <c r="H34" i="146" s="1"/>
  <c r="F34" i="146"/>
  <c r="G33" i="146"/>
  <c r="H33" i="146" s="1"/>
  <c r="F33" i="146"/>
  <c r="G32" i="146"/>
  <c r="H32" i="146" s="1"/>
  <c r="F32" i="146"/>
  <c r="G31" i="146"/>
  <c r="H31" i="146" s="1"/>
  <c r="F31" i="146"/>
  <c r="G30" i="146"/>
  <c r="H30" i="146" s="1"/>
  <c r="F30" i="146"/>
  <c r="G29" i="146"/>
  <c r="H29" i="146" s="1"/>
  <c r="F29" i="146"/>
  <c r="G28" i="146"/>
  <c r="H28" i="146" s="1"/>
  <c r="F28" i="146"/>
  <c r="G27" i="146"/>
  <c r="H27" i="146" s="1"/>
  <c r="F27" i="146"/>
  <c r="G26" i="146"/>
  <c r="H26" i="146" s="1"/>
  <c r="F26" i="146"/>
  <c r="G25" i="146"/>
  <c r="H25" i="146" s="1"/>
  <c r="F25" i="146"/>
  <c r="G24" i="146"/>
  <c r="H24" i="146" s="1"/>
  <c r="F24" i="146"/>
  <c r="G23" i="146"/>
  <c r="H23" i="146" s="1"/>
  <c r="F23" i="146"/>
  <c r="G22" i="146"/>
  <c r="H22" i="146" s="1"/>
  <c r="F22" i="146"/>
  <c r="G21" i="146"/>
  <c r="H21" i="146" s="1"/>
  <c r="F21" i="146"/>
  <c r="G20" i="146"/>
  <c r="H20" i="146" s="1"/>
  <c r="F20" i="146"/>
  <c r="G19" i="146"/>
  <c r="H19" i="146" s="1"/>
  <c r="F19" i="146"/>
  <c r="G18" i="146"/>
  <c r="H18" i="146" s="1"/>
  <c r="F18" i="146"/>
  <c r="G17" i="146"/>
  <c r="H17" i="146" s="1"/>
  <c r="F17" i="146"/>
  <c r="G16" i="146"/>
  <c r="H16" i="146" s="1"/>
  <c r="F16" i="146"/>
  <c r="G15" i="146"/>
  <c r="H15" i="146" s="1"/>
  <c r="F15" i="146"/>
  <c r="G14" i="146"/>
  <c r="H14" i="146" s="1"/>
  <c r="F14" i="146"/>
  <c r="G13" i="146"/>
  <c r="H13" i="146" s="1"/>
  <c r="F13" i="146"/>
  <c r="G12" i="146"/>
  <c r="H12" i="146" s="1"/>
  <c r="F12" i="146"/>
  <c r="G11" i="146"/>
  <c r="H11" i="146" s="1"/>
  <c r="F11" i="146"/>
  <c r="G10" i="146"/>
  <c r="H10" i="146" s="1"/>
  <c r="F10" i="146"/>
  <c r="G9" i="146"/>
  <c r="H9" i="146" s="1"/>
  <c r="F9" i="146"/>
  <c r="F54" i="13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F38" i="208"/>
  <c r="F37" i="208"/>
  <c r="F36" i="208"/>
  <c r="F35" i="208"/>
  <c r="F34" i="208"/>
  <c r="F33" i="208"/>
  <c r="F32" i="208"/>
  <c r="F31" i="208"/>
  <c r="F30" i="208"/>
  <c r="F29" i="208"/>
  <c r="F28" i="208"/>
  <c r="F27" i="208"/>
  <c r="F26" i="208"/>
  <c r="F25" i="208"/>
  <c r="F24" i="208"/>
  <c r="F23" i="208"/>
  <c r="F22" i="208"/>
  <c r="F21" i="208"/>
  <c r="F20" i="208"/>
  <c r="F19" i="208"/>
  <c r="F18" i="208"/>
  <c r="F17" i="208"/>
  <c r="F16" i="208"/>
  <c r="F15" i="208"/>
  <c r="F14" i="208"/>
  <c r="F13" i="208"/>
  <c r="F12" i="208"/>
  <c r="F11" i="208"/>
  <c r="F10" i="208"/>
  <c r="F9" i="208"/>
  <c r="F8" i="208"/>
  <c r="F7" i="208"/>
  <c r="F6" i="208"/>
  <c r="D70" i="238"/>
  <c r="D69" i="238"/>
  <c r="D68" i="238"/>
  <c r="E62" i="238"/>
  <c r="E61" i="238"/>
  <c r="E60" i="238"/>
  <c r="E59" i="238"/>
  <c r="E57" i="238"/>
  <c r="E56" i="238"/>
  <c r="E55" i="238"/>
  <c r="E53" i="238"/>
  <c r="E52" i="238"/>
  <c r="E51" i="238"/>
  <c r="E49" i="238"/>
  <c r="E48" i="238"/>
  <c r="E47" i="238"/>
  <c r="E45" i="238"/>
  <c r="E44" i="238"/>
  <c r="E43" i="238"/>
  <c r="E41" i="238"/>
  <c r="E40" i="238"/>
  <c r="E39" i="238"/>
  <c r="E38" i="238"/>
  <c r="E36" i="238"/>
  <c r="E35" i="238"/>
  <c r="E34" i="238"/>
  <c r="E33" i="238"/>
  <c r="E31" i="238"/>
  <c r="E30" i="238"/>
  <c r="E29" i="238"/>
  <c r="E28" i="238"/>
  <c r="E26" i="238"/>
  <c r="E25" i="238"/>
  <c r="E24" i="238"/>
  <c r="E23" i="238"/>
  <c r="E21" i="238"/>
  <c r="E20" i="238"/>
  <c r="E19" i="238"/>
  <c r="E18" i="238"/>
  <c r="E17" i="238"/>
  <c r="E16" i="238"/>
  <c r="E14" i="238"/>
  <c r="E13" i="238"/>
  <c r="E12" i="238"/>
  <c r="E11" i="238"/>
  <c r="E10" i="238"/>
  <c r="E9" i="238"/>
  <c r="H224" i="97"/>
  <c r="I224" i="97" s="1"/>
  <c r="H223" i="97"/>
  <c r="I223" i="97" s="1"/>
  <c r="H222" i="97"/>
  <c r="I222" i="97" s="1"/>
  <c r="H221" i="97"/>
  <c r="I221" i="97" s="1"/>
  <c r="H220" i="97"/>
  <c r="I220" i="97" s="1"/>
  <c r="H219" i="97"/>
  <c r="I219" i="97" s="1"/>
  <c r="H218" i="97"/>
  <c r="I218" i="97" s="1"/>
  <c r="H217" i="97"/>
  <c r="I217" i="97" s="1"/>
  <c r="H216" i="97"/>
  <c r="I216" i="97" s="1"/>
  <c r="H215" i="97"/>
  <c r="I215" i="97" s="1"/>
  <c r="H214" i="97"/>
  <c r="I214" i="97" s="1"/>
  <c r="H213" i="97"/>
  <c r="I213" i="97" s="1"/>
  <c r="H212" i="97"/>
  <c r="I212" i="97" s="1"/>
  <c r="H211" i="97"/>
  <c r="I211" i="97" s="1"/>
  <c r="H210" i="97"/>
  <c r="I210" i="97" s="1"/>
  <c r="H209" i="97"/>
  <c r="I209" i="97" s="1"/>
  <c r="H208" i="97"/>
  <c r="I208" i="97" s="1"/>
  <c r="H207" i="97"/>
  <c r="I207" i="97" s="1"/>
  <c r="H206" i="97"/>
  <c r="I206" i="97" s="1"/>
  <c r="H205" i="97"/>
  <c r="I205" i="97" s="1"/>
  <c r="H204" i="97"/>
  <c r="I204" i="97" s="1"/>
  <c r="H203" i="97"/>
  <c r="I203" i="97" s="1"/>
  <c r="H202" i="97"/>
  <c r="I202" i="97" s="1"/>
  <c r="H201" i="97"/>
  <c r="I201" i="97" s="1"/>
  <c r="H200" i="97"/>
  <c r="I200" i="97" s="1"/>
  <c r="H199" i="97"/>
  <c r="I199" i="97" s="1"/>
  <c r="H198" i="97"/>
  <c r="I198" i="97" s="1"/>
  <c r="H197" i="97"/>
  <c r="I197" i="97" s="1"/>
  <c r="H196" i="97"/>
  <c r="I196" i="97" s="1"/>
  <c r="H195" i="97"/>
  <c r="I195" i="97" s="1"/>
  <c r="H194" i="97"/>
  <c r="I194" i="97" s="1"/>
  <c r="H305" i="97"/>
  <c r="I305" i="97" s="1"/>
  <c r="H304" i="97"/>
  <c r="I304" i="97" s="1"/>
  <c r="H303" i="97"/>
  <c r="I303" i="97" s="1"/>
  <c r="H302" i="97"/>
  <c r="I302" i="97" s="1"/>
  <c r="H301" i="97"/>
  <c r="I301" i="97" s="1"/>
  <c r="H300" i="97"/>
  <c r="I300" i="97" s="1"/>
  <c r="H299" i="97"/>
  <c r="I299" i="97" s="1"/>
  <c r="H298" i="97"/>
  <c r="I298" i="97" s="1"/>
  <c r="H297" i="97"/>
  <c r="I297" i="97" s="1"/>
  <c r="H296" i="97"/>
  <c r="I296" i="97" s="1"/>
  <c r="H295" i="97"/>
  <c r="I295" i="97" s="1"/>
  <c r="H294" i="97"/>
  <c r="I294" i="97" s="1"/>
  <c r="H292" i="97"/>
  <c r="I292" i="97" s="1"/>
  <c r="H291" i="97"/>
  <c r="I291" i="97" s="1"/>
  <c r="H290" i="97"/>
  <c r="I290" i="97" s="1"/>
  <c r="H289" i="97"/>
  <c r="I289" i="97" s="1"/>
  <c r="H288" i="97"/>
  <c r="I288" i="97" s="1"/>
  <c r="H287" i="97"/>
  <c r="I287" i="97" s="1"/>
  <c r="H286" i="97"/>
  <c r="I286" i="97" s="1"/>
  <c r="H285" i="97"/>
  <c r="I285" i="97" s="1"/>
  <c r="H284" i="97"/>
  <c r="I284" i="97" s="1"/>
  <c r="H283" i="97"/>
  <c r="I283" i="97" s="1"/>
  <c r="H282" i="97"/>
  <c r="I282" i="97" s="1"/>
  <c r="H281" i="97"/>
  <c r="I281" i="97" s="1"/>
  <c r="H280" i="97"/>
  <c r="I280" i="97" s="1"/>
  <c r="H279" i="97"/>
  <c r="I279" i="97" s="1"/>
  <c r="H278" i="97"/>
  <c r="I278" i="97" s="1"/>
  <c r="H277" i="97"/>
  <c r="I277" i="97" s="1"/>
  <c r="H276" i="97"/>
  <c r="I276" i="97" s="1"/>
  <c r="H275" i="97"/>
  <c r="I275" i="97" s="1"/>
  <c r="H274" i="97"/>
  <c r="I274" i="97" s="1"/>
  <c r="H273" i="97"/>
  <c r="H272" i="97"/>
  <c r="H271" i="97"/>
  <c r="I271" i="97" s="1"/>
  <c r="H270" i="97"/>
  <c r="I270" i="97" s="1"/>
  <c r="H269" i="97"/>
  <c r="I269" i="97" s="1"/>
  <c r="H268" i="97"/>
  <c r="I268" i="97" s="1"/>
  <c r="H267" i="97"/>
  <c r="I267" i="97" s="1"/>
  <c r="H266" i="97"/>
  <c r="I266" i="97" s="1"/>
  <c r="H265" i="97"/>
  <c r="I265" i="97" s="1"/>
  <c r="H264" i="97"/>
  <c r="I264" i="97" s="1"/>
  <c r="H263" i="97"/>
  <c r="I263" i="97" s="1"/>
  <c r="H262" i="97"/>
  <c r="I262" i="97" s="1"/>
  <c r="H261" i="97"/>
  <c r="I261" i="97" s="1"/>
  <c r="H260" i="97"/>
  <c r="I260" i="97" s="1"/>
  <c r="H259" i="97"/>
  <c r="I259" i="97" s="1"/>
  <c r="H258" i="97"/>
  <c r="I258" i="97" s="1"/>
  <c r="H257" i="97"/>
  <c r="I257" i="97" s="1"/>
  <c r="H256" i="97"/>
  <c r="I256" i="97" s="1"/>
  <c r="H255" i="97"/>
  <c r="I255" i="97" s="1"/>
  <c r="H254" i="97"/>
  <c r="I254" i="97" s="1"/>
  <c r="H253" i="97"/>
  <c r="I253" i="97" s="1"/>
  <c r="H252" i="97"/>
  <c r="I252" i="97" s="1"/>
  <c r="H251" i="97"/>
  <c r="I251" i="97" s="1"/>
  <c r="H250" i="97"/>
  <c r="I250" i="97" s="1"/>
  <c r="H249" i="97"/>
  <c r="I249" i="97" s="1"/>
  <c r="H248" i="97"/>
  <c r="I248" i="97" s="1"/>
  <c r="H247" i="97"/>
  <c r="I247" i="97" s="1"/>
  <c r="H246" i="97"/>
  <c r="I246" i="97" s="1"/>
  <c r="H245" i="97"/>
  <c r="I245" i="97" s="1"/>
  <c r="H244" i="97"/>
  <c r="I244" i="97" s="1"/>
  <c r="H243" i="97"/>
  <c r="I243" i="97" s="1"/>
  <c r="H242" i="97"/>
  <c r="I242" i="97" s="1"/>
  <c r="H241" i="97"/>
  <c r="I241" i="97" s="1"/>
  <c r="H240" i="97"/>
  <c r="I240" i="97" s="1"/>
  <c r="H239" i="97"/>
  <c r="I239" i="97" s="1"/>
  <c r="H238" i="97"/>
  <c r="I238" i="97" s="1"/>
  <c r="H237" i="97"/>
  <c r="I237" i="97" s="1"/>
  <c r="H236" i="97"/>
  <c r="I236" i="97" s="1"/>
  <c r="H235" i="97"/>
  <c r="I235" i="97" s="1"/>
  <c r="H234" i="97"/>
  <c r="I234" i="97" s="1"/>
  <c r="H233" i="97"/>
  <c r="I233" i="97" s="1"/>
  <c r="H232" i="97"/>
  <c r="I232" i="97" s="1"/>
  <c r="H231" i="97"/>
  <c r="I231" i="97" s="1"/>
  <c r="H230" i="97"/>
  <c r="I230" i="97" s="1"/>
  <c r="H229" i="97"/>
  <c r="I229" i="97" s="1"/>
  <c r="H228" i="97"/>
  <c r="I228" i="97" s="1"/>
  <c r="H227" i="97"/>
  <c r="I227" i="97" s="1"/>
  <c r="H226" i="97"/>
  <c r="I226" i="97" s="1"/>
  <c r="H225" i="97"/>
  <c r="I225" i="97" s="1"/>
  <c r="H191" i="97"/>
  <c r="I191" i="97" s="1"/>
  <c r="H190" i="97"/>
  <c r="I190" i="97" s="1"/>
  <c r="H189" i="97"/>
  <c r="I189" i="97" s="1"/>
  <c r="H188" i="97"/>
  <c r="I188" i="97" s="1"/>
  <c r="H187" i="97"/>
  <c r="I187" i="97" s="1"/>
  <c r="H186" i="97"/>
  <c r="I186" i="97" s="1"/>
  <c r="H185" i="97"/>
  <c r="I185" i="97" s="1"/>
  <c r="H184" i="97"/>
  <c r="I184" i="97" s="1"/>
  <c r="H183" i="97"/>
  <c r="I183" i="97" s="1"/>
  <c r="H182" i="97"/>
  <c r="I182" i="97" s="1"/>
  <c r="H181" i="97"/>
  <c r="I181" i="97" s="1"/>
  <c r="H180" i="97"/>
  <c r="I180" i="97" s="1"/>
  <c r="H179" i="97"/>
  <c r="I179" i="97" s="1"/>
  <c r="H178" i="97"/>
  <c r="I178" i="97" s="1"/>
  <c r="H177" i="97"/>
  <c r="I177" i="97" s="1"/>
  <c r="H176" i="97"/>
  <c r="I176" i="97" s="1"/>
  <c r="H175" i="97"/>
  <c r="I175" i="97" s="1"/>
  <c r="H174" i="97"/>
  <c r="I174" i="97" s="1"/>
  <c r="H173" i="97"/>
  <c r="I173" i="97" s="1"/>
  <c r="H172" i="97"/>
  <c r="I172" i="97" s="1"/>
  <c r="H171" i="97"/>
  <c r="I171" i="97" s="1"/>
  <c r="H170" i="97"/>
  <c r="I170" i="97" s="1"/>
  <c r="H169" i="97"/>
  <c r="I169" i="97" s="1"/>
  <c r="H168" i="97"/>
  <c r="I168" i="97" s="1"/>
  <c r="H167" i="97"/>
  <c r="I167" i="97" s="1"/>
  <c r="H166" i="97"/>
  <c r="I166" i="97" s="1"/>
  <c r="H165" i="97"/>
  <c r="I165" i="97" s="1"/>
  <c r="H164" i="97"/>
  <c r="I164" i="97" s="1"/>
  <c r="H163" i="97"/>
  <c r="I163" i="97" s="1"/>
  <c r="H162" i="97"/>
  <c r="I162" i="97" s="1"/>
  <c r="H161" i="97"/>
  <c r="I161" i="97" s="1"/>
  <c r="H160" i="97"/>
  <c r="I160" i="97" s="1"/>
  <c r="H159" i="97"/>
  <c r="I159" i="97" s="1"/>
  <c r="H158" i="97"/>
  <c r="I158" i="97" s="1"/>
  <c r="H157" i="97"/>
  <c r="I157" i="97" s="1"/>
  <c r="H156" i="97"/>
  <c r="I156" i="97" s="1"/>
  <c r="H155" i="97"/>
  <c r="I155" i="97" s="1"/>
  <c r="H154" i="97"/>
  <c r="I154" i="97" s="1"/>
  <c r="H153" i="97"/>
  <c r="I153" i="97" s="1"/>
  <c r="H152" i="97"/>
  <c r="I152" i="97" s="1"/>
  <c r="H151" i="97"/>
  <c r="I151" i="97" s="1"/>
  <c r="H150" i="97"/>
  <c r="I150" i="97" s="1"/>
  <c r="H149" i="97"/>
  <c r="I149" i="97" s="1"/>
  <c r="H148" i="97"/>
  <c r="I148" i="97" s="1"/>
  <c r="H147" i="97"/>
  <c r="I147" i="97" s="1"/>
  <c r="H146" i="97"/>
  <c r="I146" i="97" s="1"/>
  <c r="H145" i="97"/>
  <c r="I145" i="97" s="1"/>
  <c r="H144" i="97"/>
  <c r="I144" i="97" s="1"/>
  <c r="H143" i="97"/>
  <c r="I143" i="97" s="1"/>
  <c r="H142" i="97"/>
  <c r="I142" i="97" s="1"/>
  <c r="H141" i="97"/>
  <c r="I141" i="97" s="1"/>
  <c r="H140" i="97"/>
  <c r="I140" i="97" s="1"/>
  <c r="H139" i="97"/>
  <c r="I139" i="97" s="1"/>
  <c r="H138" i="97"/>
  <c r="I138" i="97" s="1"/>
  <c r="H137" i="97"/>
  <c r="I137" i="97" s="1"/>
  <c r="H136" i="97"/>
  <c r="I136" i="97" s="1"/>
  <c r="H135" i="97"/>
  <c r="I135" i="97" s="1"/>
  <c r="H134" i="97"/>
  <c r="I134" i="97" s="1"/>
  <c r="H133" i="97"/>
  <c r="H132" i="97"/>
  <c r="I132" i="97" s="1"/>
  <c r="H131" i="97"/>
  <c r="I131" i="97" s="1"/>
  <c r="H130" i="97"/>
  <c r="I130" i="97" s="1"/>
  <c r="H129" i="97"/>
  <c r="I129" i="97" s="1"/>
  <c r="H128" i="97"/>
  <c r="I128" i="97" s="1"/>
  <c r="H127" i="97"/>
  <c r="I127" i="97" s="1"/>
  <c r="H126" i="97"/>
  <c r="I126" i="97" s="1"/>
  <c r="H125" i="97"/>
  <c r="I125" i="97" s="1"/>
  <c r="H124" i="97"/>
  <c r="I124" i="97" s="1"/>
  <c r="H123" i="97"/>
  <c r="I123" i="97" s="1"/>
  <c r="H122" i="97"/>
  <c r="I122" i="97" s="1"/>
  <c r="H121" i="97"/>
  <c r="I121" i="97" s="1"/>
  <c r="H120" i="97"/>
  <c r="I120" i="97" s="1"/>
  <c r="H119" i="97"/>
  <c r="I119" i="97" s="1"/>
  <c r="H118" i="97"/>
  <c r="I118" i="97" s="1"/>
  <c r="H117" i="97"/>
  <c r="I117" i="97" s="1"/>
  <c r="H116" i="97"/>
  <c r="I116" i="97" s="1"/>
  <c r="H115" i="97"/>
  <c r="I115" i="97" s="1"/>
  <c r="H114" i="97"/>
  <c r="I114" i="97" s="1"/>
  <c r="H113" i="97"/>
  <c r="I113" i="97" s="1"/>
  <c r="H112" i="97"/>
  <c r="I112" i="97" s="1"/>
  <c r="H111" i="97"/>
  <c r="I111" i="97" s="1"/>
  <c r="H110" i="97"/>
  <c r="I110" i="97" s="1"/>
  <c r="H109" i="97"/>
  <c r="I109" i="97" s="1"/>
  <c r="H108" i="97"/>
  <c r="I108" i="97" s="1"/>
  <c r="H107" i="97"/>
  <c r="I107" i="97" s="1"/>
  <c r="H106" i="97"/>
  <c r="I106" i="97" s="1"/>
  <c r="H105" i="97"/>
  <c r="I105" i="97" s="1"/>
  <c r="H104" i="97"/>
  <c r="I104" i="97" s="1"/>
  <c r="H103" i="97"/>
  <c r="I103" i="97" s="1"/>
  <c r="H102" i="97"/>
  <c r="I102" i="97" s="1"/>
  <c r="H101" i="97"/>
  <c r="I101" i="97" s="1"/>
  <c r="H100" i="97"/>
  <c r="I100" i="97" s="1"/>
  <c r="H99" i="97"/>
  <c r="I99" i="97" s="1"/>
  <c r="H98" i="97"/>
  <c r="I98" i="97" s="1"/>
  <c r="H97" i="97"/>
  <c r="I97" i="97" s="1"/>
  <c r="H96" i="97"/>
  <c r="I96" i="97" s="1"/>
  <c r="H95" i="97"/>
  <c r="I95" i="97" s="1"/>
  <c r="H94" i="97"/>
  <c r="I94" i="97" s="1"/>
  <c r="H93" i="97"/>
  <c r="I93" i="97" s="1"/>
  <c r="H92" i="97"/>
  <c r="I92" i="97" s="1"/>
  <c r="H91" i="97"/>
  <c r="I91" i="97" s="1"/>
  <c r="H90" i="97"/>
  <c r="I90" i="97" s="1"/>
  <c r="H89" i="97"/>
  <c r="I89" i="97" s="1"/>
  <c r="H88" i="97"/>
  <c r="I88" i="97" s="1"/>
  <c r="H87" i="97"/>
  <c r="I87" i="97" s="1"/>
  <c r="H86" i="97"/>
  <c r="I86" i="97" s="1"/>
  <c r="H85" i="97"/>
  <c r="I85" i="97" s="1"/>
  <c r="H84" i="97"/>
  <c r="I84" i="97" s="1"/>
  <c r="H83" i="97"/>
  <c r="I83" i="97" s="1"/>
  <c r="H82" i="97"/>
  <c r="I82" i="97" s="1"/>
  <c r="H81" i="97"/>
  <c r="I81" i="97" s="1"/>
  <c r="H80" i="97"/>
  <c r="I80" i="97" s="1"/>
  <c r="H79" i="97"/>
  <c r="I79" i="97" s="1"/>
  <c r="H78" i="97"/>
  <c r="I78" i="97" s="1"/>
  <c r="H77" i="97"/>
  <c r="I77" i="97" s="1"/>
  <c r="H76" i="97"/>
  <c r="I76" i="97" s="1"/>
  <c r="H75" i="97"/>
  <c r="I75" i="97" s="1"/>
  <c r="H74" i="97"/>
  <c r="I74" i="97" s="1"/>
  <c r="H73" i="97"/>
  <c r="I73" i="97" s="1"/>
  <c r="H72" i="97"/>
  <c r="I72" i="97" s="1"/>
  <c r="H71" i="97"/>
  <c r="I71" i="97" s="1"/>
  <c r="H70" i="97"/>
  <c r="I70" i="97" s="1"/>
  <c r="H69" i="97"/>
  <c r="I69" i="97" s="1"/>
  <c r="H68" i="97"/>
  <c r="I68" i="97" s="1"/>
  <c r="H67" i="97"/>
  <c r="I67" i="97" s="1"/>
  <c r="H66" i="97"/>
  <c r="I66" i="97" s="1"/>
  <c r="H65" i="97"/>
  <c r="I65" i="97" s="1"/>
  <c r="H64" i="97"/>
  <c r="I64" i="97" s="1"/>
  <c r="H63" i="97"/>
  <c r="I63" i="97" s="1"/>
  <c r="H62" i="97"/>
  <c r="I62" i="97" s="1"/>
  <c r="H61" i="97"/>
  <c r="I61" i="97" s="1"/>
  <c r="H60" i="97"/>
  <c r="I60" i="97" s="1"/>
  <c r="H59" i="97"/>
  <c r="I59" i="97" s="1"/>
  <c r="H58" i="97"/>
  <c r="I58" i="97" s="1"/>
  <c r="H57" i="97"/>
  <c r="I57" i="97" s="1"/>
  <c r="H56" i="97"/>
  <c r="I56" i="97" s="1"/>
  <c r="H55" i="97"/>
  <c r="I55" i="97" s="1"/>
  <c r="H54" i="97"/>
  <c r="I54" i="97" s="1"/>
  <c r="H53" i="97"/>
  <c r="I53" i="97" s="1"/>
  <c r="H52" i="97"/>
  <c r="I52" i="97" s="1"/>
  <c r="H51" i="97"/>
  <c r="I51" i="97" s="1"/>
  <c r="H50" i="97"/>
  <c r="I50" i="97" s="1"/>
  <c r="H49" i="97"/>
  <c r="I49" i="97" s="1"/>
  <c r="H48" i="97"/>
  <c r="I48" i="97" s="1"/>
  <c r="H47" i="97"/>
  <c r="I47" i="97" s="1"/>
  <c r="H46" i="97"/>
  <c r="I46" i="97" s="1"/>
  <c r="H45" i="97"/>
  <c r="I45" i="97" s="1"/>
  <c r="H44" i="97"/>
  <c r="I44" i="97" s="1"/>
  <c r="H43" i="97"/>
  <c r="I43" i="97" s="1"/>
  <c r="H42" i="97"/>
  <c r="I42" i="97" s="1"/>
  <c r="H41" i="97"/>
  <c r="I41" i="97" s="1"/>
  <c r="H40" i="97"/>
  <c r="I40" i="97" s="1"/>
  <c r="H39" i="97"/>
  <c r="I39" i="97" s="1"/>
  <c r="H38" i="97"/>
  <c r="I38" i="97" s="1"/>
  <c r="H37" i="97"/>
  <c r="I37" i="97" s="1"/>
  <c r="H36" i="97"/>
  <c r="I36" i="97" s="1"/>
  <c r="H35" i="97"/>
  <c r="I35" i="97" s="1"/>
  <c r="H34" i="97"/>
  <c r="I34" i="97" s="1"/>
  <c r="H33" i="97"/>
  <c r="I33" i="97" s="1"/>
  <c r="H32" i="97"/>
  <c r="I32" i="97" s="1"/>
  <c r="H31" i="97"/>
  <c r="I31" i="97" s="1"/>
  <c r="H30" i="97"/>
  <c r="I30" i="97" s="1"/>
  <c r="H29" i="97"/>
  <c r="I29" i="97" s="1"/>
  <c r="H28" i="97"/>
  <c r="I28" i="97" s="1"/>
  <c r="H27" i="97"/>
  <c r="I27" i="97" s="1"/>
  <c r="H26" i="97"/>
  <c r="I26" i="97" s="1"/>
  <c r="H25" i="97"/>
  <c r="I25" i="97" s="1"/>
  <c r="H24" i="97"/>
  <c r="I24" i="97" s="1"/>
  <c r="H23" i="97"/>
  <c r="I23" i="97" s="1"/>
  <c r="H22" i="97"/>
  <c r="I22" i="97" s="1"/>
  <c r="H21" i="97"/>
  <c r="I21" i="97" s="1"/>
  <c r="H20" i="97"/>
  <c r="I20" i="97" s="1"/>
  <c r="H19" i="97"/>
  <c r="I19" i="97" s="1"/>
  <c r="H18" i="97"/>
  <c r="I18" i="97" s="1"/>
  <c r="H17" i="97"/>
  <c r="I17" i="97" s="1"/>
  <c r="H16" i="97"/>
  <c r="I16" i="97" s="1"/>
  <c r="H15" i="97"/>
  <c r="I15" i="97" s="1"/>
  <c r="H14" i="97"/>
  <c r="I14" i="97" s="1"/>
  <c r="H13" i="97"/>
  <c r="I13" i="97" s="1"/>
  <c r="H12" i="97"/>
  <c r="I12" i="97" s="1"/>
  <c r="H11" i="97"/>
  <c r="I11" i="97" s="1"/>
  <c r="H10" i="97"/>
  <c r="I10" i="97" s="1"/>
  <c r="H9" i="97"/>
  <c r="I9" i="97" s="1"/>
  <c r="H8" i="97"/>
  <c r="I8" i="97" s="1"/>
  <c r="H7" i="97"/>
  <c r="I7" i="97" s="1"/>
  <c r="E16" i="93"/>
  <c r="F16" i="93" s="1"/>
  <c r="E15" i="93"/>
  <c r="F15" i="93" s="1"/>
  <c r="E14" i="93"/>
  <c r="F14" i="93" s="1"/>
  <c r="E13" i="93"/>
  <c r="F13" i="93" s="1"/>
  <c r="E11" i="93"/>
  <c r="F11" i="93" s="1"/>
  <c r="E10" i="93"/>
  <c r="F10" i="93" s="1"/>
  <c r="E9" i="93"/>
  <c r="F9" i="93" s="1"/>
  <c r="E8" i="93"/>
  <c r="F8" i="93" s="1"/>
  <c r="E91" i="92"/>
  <c r="F91" i="92" s="1"/>
  <c r="E89" i="92"/>
  <c r="F89" i="92" s="1"/>
  <c r="E88" i="92"/>
  <c r="F88" i="92" s="1"/>
  <c r="E87" i="92"/>
  <c r="F87" i="92" s="1"/>
  <c r="E85" i="92"/>
  <c r="F85" i="92" s="1"/>
  <c r="E83" i="92"/>
  <c r="F83" i="92" s="1"/>
  <c r="E81" i="92"/>
  <c r="F81" i="92" s="1"/>
  <c r="E80" i="92"/>
  <c r="F80" i="92" s="1"/>
  <c r="E78" i="92"/>
  <c r="F78" i="92" s="1"/>
  <c r="E77" i="92"/>
  <c r="F77" i="92" s="1"/>
  <c r="E76" i="92"/>
  <c r="F76" i="92" s="1"/>
  <c r="E73" i="92"/>
  <c r="F73" i="92" s="1"/>
  <c r="E72" i="92"/>
  <c r="F72" i="92" s="1"/>
  <c r="E71" i="92"/>
  <c r="F71" i="92" s="1"/>
  <c r="E70" i="92"/>
  <c r="F70" i="92" s="1"/>
  <c r="E69" i="92"/>
  <c r="F69" i="92" s="1"/>
  <c r="E68" i="92"/>
  <c r="F68" i="92" s="1"/>
  <c r="E67" i="92"/>
  <c r="F67" i="92" s="1"/>
  <c r="E66" i="92"/>
  <c r="F66" i="92" s="1"/>
  <c r="E65" i="92"/>
  <c r="F65" i="92" s="1"/>
  <c r="E64" i="92"/>
  <c r="F64" i="92" s="1"/>
  <c r="E63" i="92"/>
  <c r="F63" i="92" s="1"/>
  <c r="E61" i="92"/>
  <c r="F61" i="92" s="1"/>
  <c r="E60" i="92"/>
  <c r="F60" i="92" s="1"/>
  <c r="E59" i="92"/>
  <c r="F59" i="92" s="1"/>
  <c r="E58" i="92"/>
  <c r="F58" i="92" s="1"/>
  <c r="E57" i="92"/>
  <c r="F57" i="92" s="1"/>
  <c r="E56" i="92"/>
  <c r="F56" i="92" s="1"/>
  <c r="E55" i="92"/>
  <c r="F55" i="92" s="1"/>
  <c r="E54" i="92"/>
  <c r="F54" i="92" s="1"/>
  <c r="E53" i="92"/>
  <c r="F53" i="92" s="1"/>
  <c r="E52" i="92"/>
  <c r="F52" i="92" s="1"/>
  <c r="E50" i="92"/>
  <c r="F50" i="92" s="1"/>
  <c r="E49" i="92"/>
  <c r="F49" i="92" s="1"/>
  <c r="E48" i="92"/>
  <c r="F48" i="92" s="1"/>
  <c r="E47" i="92"/>
  <c r="F47" i="92" s="1"/>
  <c r="E46" i="92"/>
  <c r="F46" i="92" s="1"/>
  <c r="E45" i="92"/>
  <c r="F45" i="92" s="1"/>
  <c r="E44" i="92"/>
  <c r="F44" i="92" s="1"/>
  <c r="E43" i="92"/>
  <c r="F43" i="92" s="1"/>
  <c r="E42" i="92"/>
  <c r="F42" i="92" s="1"/>
  <c r="E41" i="92"/>
  <c r="F41" i="92" s="1"/>
  <c r="E40" i="92"/>
  <c r="F40" i="92" s="1"/>
  <c r="E38" i="92"/>
  <c r="F38" i="92" s="1"/>
  <c r="E37" i="92"/>
  <c r="F37" i="92" s="1"/>
  <c r="E36" i="92"/>
  <c r="F36" i="92" s="1"/>
  <c r="E35" i="92"/>
  <c r="F35" i="92" s="1"/>
  <c r="E33" i="92"/>
  <c r="F33" i="92" s="1"/>
  <c r="E32" i="92"/>
  <c r="F32" i="92" s="1"/>
  <c r="E31" i="92"/>
  <c r="F31" i="92" s="1"/>
  <c r="E30" i="92"/>
  <c r="F30" i="92" s="1"/>
  <c r="E28" i="92"/>
  <c r="F28" i="92" s="1"/>
  <c r="E27" i="92"/>
  <c r="F27" i="92" s="1"/>
  <c r="E25" i="92"/>
  <c r="F25" i="92" s="1"/>
  <c r="E24" i="92"/>
  <c r="F24" i="92" s="1"/>
  <c r="E22" i="92"/>
  <c r="F22" i="92" s="1"/>
  <c r="E21" i="92"/>
  <c r="F21" i="92" s="1"/>
  <c r="E20" i="92"/>
  <c r="F20" i="92" s="1"/>
  <c r="E18" i="92"/>
  <c r="F18" i="92" s="1"/>
  <c r="E17" i="92"/>
  <c r="F17" i="92" s="1"/>
  <c r="E16" i="92"/>
  <c r="F16" i="92" s="1"/>
  <c r="E14" i="92"/>
  <c r="F14" i="92" s="1"/>
  <c r="E13" i="92"/>
  <c r="F13" i="92" s="1"/>
  <c r="E12" i="92"/>
  <c r="F12" i="92" s="1"/>
  <c r="E10" i="92"/>
  <c r="F10" i="92" s="1"/>
  <c r="E9" i="92"/>
  <c r="F9" i="92" s="1"/>
  <c r="E8" i="92"/>
  <c r="F8" i="92" s="1"/>
  <c r="G324" i="91"/>
  <c r="H324" i="91" s="1"/>
  <c r="G323" i="91"/>
  <c r="H323" i="91" s="1"/>
  <c r="G322" i="91"/>
  <c r="H322" i="91" s="1"/>
  <c r="G321" i="91"/>
  <c r="H321" i="91" s="1"/>
  <c r="G317" i="91"/>
  <c r="H317" i="91" s="1"/>
  <c r="G316" i="91"/>
  <c r="H316" i="91" s="1"/>
  <c r="G315" i="91"/>
  <c r="H315" i="91" s="1"/>
  <c r="G314" i="91"/>
  <c r="H314" i="91" s="1"/>
  <c r="G313" i="91"/>
  <c r="H313" i="91" s="1"/>
  <c r="G312" i="91"/>
  <c r="H312" i="91" s="1"/>
  <c r="G311" i="91"/>
  <c r="H311" i="91" s="1"/>
  <c r="G310" i="91"/>
  <c r="H310" i="91" s="1"/>
  <c r="G309" i="91"/>
  <c r="G308" i="91"/>
  <c r="H308" i="91" s="1"/>
  <c r="G307" i="91"/>
  <c r="H307" i="91" s="1"/>
  <c r="G306" i="91"/>
  <c r="H306" i="91" s="1"/>
  <c r="G305" i="91"/>
  <c r="H305" i="91" s="1"/>
  <c r="G304" i="91"/>
  <c r="H304" i="91" s="1"/>
  <c r="G303" i="91"/>
  <c r="H303" i="91" s="1"/>
  <c r="G302" i="91"/>
  <c r="H302" i="91" s="1"/>
  <c r="G301" i="91"/>
  <c r="H301" i="91" s="1"/>
  <c r="G300" i="91"/>
  <c r="H300" i="91" s="1"/>
  <c r="G296" i="91"/>
  <c r="H296" i="91" s="1"/>
  <c r="G295" i="91"/>
  <c r="H295" i="91" s="1"/>
  <c r="G294" i="91"/>
  <c r="H294" i="91" s="1"/>
  <c r="G290" i="91"/>
  <c r="H290" i="91" s="1"/>
  <c r="G289" i="91"/>
  <c r="H289" i="91" s="1"/>
  <c r="G288" i="91"/>
  <c r="H288" i="91" s="1"/>
  <c r="G287" i="91"/>
  <c r="H287" i="91" s="1"/>
  <c r="G283" i="91"/>
  <c r="H283" i="91" s="1"/>
  <c r="G282" i="91"/>
  <c r="H282" i="91" s="1"/>
  <c r="G265" i="91"/>
  <c r="H265" i="91" s="1"/>
  <c r="G264" i="91"/>
  <c r="H264" i="91" s="1"/>
  <c r="G263" i="91"/>
  <c r="H263" i="91" s="1"/>
  <c r="G262" i="91"/>
  <c r="H262" i="91" s="1"/>
  <c r="G261" i="91"/>
  <c r="H261" i="91" s="1"/>
  <c r="G260" i="91"/>
  <c r="H260" i="91" s="1"/>
  <c r="G259" i="91"/>
  <c r="H259" i="91" s="1"/>
  <c r="G258" i="91"/>
  <c r="H258" i="91" s="1"/>
  <c r="G257" i="91"/>
  <c r="H257" i="91" s="1"/>
  <c r="G256" i="91"/>
  <c r="H256" i="91" s="1"/>
  <c r="G255" i="91"/>
  <c r="H255" i="91" s="1"/>
  <c r="G254" i="91"/>
  <c r="H254" i="91" s="1"/>
  <c r="G253" i="91"/>
  <c r="H253" i="91" s="1"/>
  <c r="G252" i="91"/>
  <c r="H252" i="91" s="1"/>
  <c r="G251" i="91"/>
  <c r="H251" i="91" s="1"/>
  <c r="G250" i="91"/>
  <c r="H250" i="91" s="1"/>
  <c r="G249" i="91"/>
  <c r="H249" i="91" s="1"/>
  <c r="G248" i="91"/>
  <c r="H248" i="91" s="1"/>
  <c r="G247" i="91"/>
  <c r="H247" i="91" s="1"/>
  <c r="G246" i="91"/>
  <c r="H246" i="91" s="1"/>
  <c r="G245" i="91"/>
  <c r="H245" i="91" s="1"/>
  <c r="G244" i="91"/>
  <c r="H244" i="91" s="1"/>
  <c r="G243" i="91"/>
  <c r="H243" i="91" s="1"/>
  <c r="G242" i="91"/>
  <c r="H242" i="91" s="1"/>
  <c r="G241" i="91"/>
  <c r="H241" i="91" s="1"/>
  <c r="G240" i="91"/>
  <c r="H240" i="91" s="1"/>
  <c r="G239" i="91"/>
  <c r="H239" i="91" s="1"/>
  <c r="G238" i="91"/>
  <c r="H238" i="91" s="1"/>
  <c r="G237" i="91"/>
  <c r="H237" i="91" s="1"/>
  <c r="G236" i="91"/>
  <c r="H236" i="91" s="1"/>
  <c r="G235" i="91"/>
  <c r="H235" i="91" s="1"/>
  <c r="G234" i="91"/>
  <c r="H234" i="91" s="1"/>
  <c r="G233" i="91"/>
  <c r="H233" i="91" s="1"/>
  <c r="G232" i="91"/>
  <c r="H232" i="91" s="1"/>
  <c r="G231" i="91"/>
  <c r="H231" i="91" s="1"/>
  <c r="G230" i="91"/>
  <c r="H230" i="91" s="1"/>
  <c r="G229" i="91"/>
  <c r="H229" i="91" s="1"/>
  <c r="G228" i="91"/>
  <c r="H228" i="91" s="1"/>
  <c r="G227" i="91"/>
  <c r="H227" i="91" s="1"/>
  <c r="G226" i="91"/>
  <c r="H226" i="91" s="1"/>
  <c r="G225" i="91"/>
  <c r="H225" i="91" s="1"/>
  <c r="G224" i="91"/>
  <c r="H224" i="91" s="1"/>
  <c r="G223" i="91"/>
  <c r="H223" i="91" s="1"/>
  <c r="G222" i="91"/>
  <c r="H222" i="91" s="1"/>
  <c r="G221" i="91"/>
  <c r="H221" i="91" s="1"/>
  <c r="G220" i="91"/>
  <c r="H220" i="91" s="1"/>
  <c r="G219" i="91"/>
  <c r="H219" i="91" s="1"/>
  <c r="G218" i="91"/>
  <c r="H218" i="91" s="1"/>
  <c r="G217" i="91"/>
  <c r="H217" i="91" s="1"/>
  <c r="G216" i="91"/>
  <c r="H216" i="91" s="1"/>
  <c r="G215" i="91"/>
  <c r="H215" i="91" s="1"/>
  <c r="G214" i="91"/>
  <c r="H214" i="91" s="1"/>
  <c r="G213" i="91"/>
  <c r="H213" i="91" s="1"/>
  <c r="G212" i="91"/>
  <c r="H212" i="91" s="1"/>
  <c r="G211" i="91"/>
  <c r="H211" i="91" s="1"/>
  <c r="G210" i="91"/>
  <c r="H210" i="91" s="1"/>
  <c r="G209" i="91"/>
  <c r="H209" i="91" s="1"/>
  <c r="G208" i="91"/>
  <c r="H208" i="91" s="1"/>
  <c r="G207" i="91"/>
  <c r="H207" i="91" s="1"/>
  <c r="G206" i="91"/>
  <c r="H206" i="91" s="1"/>
  <c r="G205" i="91"/>
  <c r="H205" i="91" s="1"/>
  <c r="G204" i="91"/>
  <c r="H204" i="91" s="1"/>
  <c r="G203" i="91"/>
  <c r="H203" i="91" s="1"/>
  <c r="G202" i="91"/>
  <c r="H202" i="91" s="1"/>
  <c r="G201" i="91"/>
  <c r="H201" i="91" s="1"/>
  <c r="G200" i="91"/>
  <c r="H200" i="91" s="1"/>
  <c r="G199" i="91"/>
  <c r="H199" i="91" s="1"/>
  <c r="G198" i="91"/>
  <c r="H198" i="91" s="1"/>
  <c r="G197" i="91"/>
  <c r="H197" i="91" s="1"/>
  <c r="G196" i="91"/>
  <c r="H196" i="91" s="1"/>
  <c r="G195" i="91"/>
  <c r="H195" i="91" s="1"/>
  <c r="G194" i="91"/>
  <c r="H194" i="91" s="1"/>
  <c r="G193" i="91"/>
  <c r="H193" i="91" s="1"/>
  <c r="G192" i="91"/>
  <c r="H192" i="91" s="1"/>
  <c r="G191" i="91"/>
  <c r="H191" i="91" s="1"/>
  <c r="G190" i="91"/>
  <c r="H190" i="91" s="1"/>
  <c r="G189" i="91"/>
  <c r="H189" i="91" s="1"/>
  <c r="G188" i="91"/>
  <c r="H188" i="91" s="1"/>
  <c r="G187" i="91"/>
  <c r="H187" i="91" s="1"/>
  <c r="G186" i="91"/>
  <c r="H186" i="91" s="1"/>
  <c r="G182" i="91"/>
  <c r="H182" i="91" s="1"/>
  <c r="G181" i="91"/>
  <c r="H181" i="91" s="1"/>
  <c r="G180" i="91"/>
  <c r="H180" i="91" s="1"/>
  <c r="G179" i="91"/>
  <c r="H179" i="91" s="1"/>
  <c r="G178" i="91"/>
  <c r="H178" i="91" s="1"/>
  <c r="G177" i="91"/>
  <c r="H177" i="91" s="1"/>
  <c r="G176" i="91"/>
  <c r="H176" i="91" s="1"/>
  <c r="G175" i="91"/>
  <c r="H175" i="91" s="1"/>
  <c r="G174" i="91"/>
  <c r="H174" i="91" s="1"/>
  <c r="G173" i="91"/>
  <c r="H173" i="91" s="1"/>
  <c r="G172" i="91"/>
  <c r="H172" i="91" s="1"/>
  <c r="G171" i="91"/>
  <c r="H171" i="91" s="1"/>
  <c r="G170" i="91"/>
  <c r="H170" i="91" s="1"/>
  <c r="G169" i="91"/>
  <c r="H169" i="91" s="1"/>
  <c r="G168" i="91"/>
  <c r="H168" i="91" s="1"/>
  <c r="G167" i="91"/>
  <c r="H167" i="91" s="1"/>
  <c r="G166" i="91"/>
  <c r="H166" i="91" s="1"/>
  <c r="G165" i="91"/>
  <c r="H165" i="91" s="1"/>
  <c r="G164" i="91"/>
  <c r="H164" i="91" s="1"/>
  <c r="G163" i="91"/>
  <c r="H163" i="91" s="1"/>
  <c r="G162" i="91"/>
  <c r="H162" i="91" s="1"/>
  <c r="G161" i="91"/>
  <c r="H161" i="91" s="1"/>
  <c r="G160" i="91"/>
  <c r="H160" i="91" s="1"/>
  <c r="G159" i="91"/>
  <c r="H159" i="91" s="1"/>
  <c r="G158" i="91"/>
  <c r="H158" i="91" s="1"/>
  <c r="G154" i="91"/>
  <c r="H154" i="91" s="1"/>
  <c r="G153" i="91"/>
  <c r="H153" i="91" s="1"/>
  <c r="G152" i="91"/>
  <c r="H152" i="91" s="1"/>
  <c r="G151" i="91"/>
  <c r="H151" i="91" s="1"/>
  <c r="G150" i="91"/>
  <c r="H150" i="91" s="1"/>
  <c r="G149" i="91"/>
  <c r="H149" i="91" s="1"/>
  <c r="G148" i="91"/>
  <c r="H148" i="91" s="1"/>
  <c r="G147" i="91"/>
  <c r="H147" i="91" s="1"/>
  <c r="G146" i="91"/>
  <c r="H146" i="91" s="1"/>
  <c r="G145" i="91"/>
  <c r="H145" i="91" s="1"/>
  <c r="G144" i="91"/>
  <c r="H144" i="91" s="1"/>
  <c r="G143" i="91"/>
  <c r="H143" i="91" s="1"/>
  <c r="G142" i="91"/>
  <c r="H142" i="91" s="1"/>
  <c r="G141" i="91"/>
  <c r="H141" i="91" s="1"/>
  <c r="G140" i="91"/>
  <c r="H140" i="91" s="1"/>
  <c r="G139" i="91"/>
  <c r="H139" i="91" s="1"/>
  <c r="G276" i="91"/>
  <c r="H276" i="91" s="1"/>
  <c r="G275" i="91"/>
  <c r="H275" i="91" s="1"/>
  <c r="G274" i="91"/>
  <c r="H274" i="91" s="1"/>
  <c r="G273" i="91"/>
  <c r="H273" i="91" s="1"/>
  <c r="G272" i="91"/>
  <c r="H272" i="91" s="1"/>
  <c r="G271" i="91"/>
  <c r="H271" i="91" s="1"/>
  <c r="G270" i="91"/>
  <c r="H270" i="91" s="1"/>
  <c r="G269" i="91"/>
  <c r="H269" i="91" s="1"/>
  <c r="G135" i="91"/>
  <c r="H135" i="91" s="1"/>
  <c r="G134" i="91"/>
  <c r="H134" i="91" s="1"/>
  <c r="G133" i="91"/>
  <c r="H133" i="91" s="1"/>
  <c r="G132" i="91"/>
  <c r="H132" i="91" s="1"/>
  <c r="G131" i="91"/>
  <c r="H131" i="91" s="1"/>
  <c r="G130" i="91"/>
  <c r="H130" i="91" s="1"/>
  <c r="G129" i="91"/>
  <c r="H129" i="91" s="1"/>
  <c r="G128" i="91"/>
  <c r="H128" i="91" s="1"/>
  <c r="G127" i="91"/>
  <c r="H127" i="91" s="1"/>
  <c r="G126" i="91"/>
  <c r="H126" i="91" s="1"/>
  <c r="G125" i="91"/>
  <c r="H125" i="91" s="1"/>
  <c r="G124" i="91"/>
  <c r="H124" i="91" s="1"/>
  <c r="G123" i="91"/>
  <c r="H123" i="91" s="1"/>
  <c r="G122" i="91"/>
  <c r="H122" i="91" s="1"/>
  <c r="G121" i="91"/>
  <c r="H121" i="91" s="1"/>
  <c r="G120" i="91"/>
  <c r="H120" i="91" s="1"/>
  <c r="G115" i="91"/>
  <c r="H115" i="91" s="1"/>
  <c r="G114" i="91"/>
  <c r="G113" i="91"/>
  <c r="H113" i="91" s="1"/>
  <c r="G112" i="91"/>
  <c r="G111" i="91"/>
  <c r="H111" i="91" s="1"/>
  <c r="G110" i="91"/>
  <c r="G109" i="91"/>
  <c r="H109" i="91" s="1"/>
  <c r="G108" i="91"/>
  <c r="H108" i="91" s="1"/>
  <c r="G107" i="91"/>
  <c r="H107" i="91" s="1"/>
  <c r="G106" i="91"/>
  <c r="H106" i="91" s="1"/>
  <c r="G105" i="91"/>
  <c r="H105" i="91" s="1"/>
  <c r="G104" i="91"/>
  <c r="H104" i="91" s="1"/>
  <c r="G97" i="91"/>
  <c r="H97" i="91" s="1"/>
  <c r="G96" i="91"/>
  <c r="H96" i="91" s="1"/>
  <c r="G95" i="91"/>
  <c r="H95" i="91" s="1"/>
  <c r="G94" i="91"/>
  <c r="H94" i="91" s="1"/>
  <c r="G93" i="91"/>
  <c r="H93" i="91" s="1"/>
  <c r="G92" i="91"/>
  <c r="H92" i="91" s="1"/>
  <c r="G91" i="91"/>
  <c r="H91" i="91" s="1"/>
  <c r="G90" i="91"/>
  <c r="H90" i="91" s="1"/>
  <c r="G89" i="91"/>
  <c r="H89" i="91" s="1"/>
  <c r="G88" i="91"/>
  <c r="H88" i="91" s="1"/>
  <c r="G87" i="91"/>
  <c r="H87" i="91" s="1"/>
  <c r="G86" i="91"/>
  <c r="H86" i="91" s="1"/>
  <c r="G85" i="91"/>
  <c r="H85" i="91" s="1"/>
  <c r="G81" i="91"/>
  <c r="H81" i="91" s="1"/>
  <c r="G80" i="91"/>
  <c r="H80" i="91" s="1"/>
  <c r="G79" i="91"/>
  <c r="H79" i="91" s="1"/>
  <c r="G78" i="91"/>
  <c r="H78" i="91" s="1"/>
  <c r="G77" i="91"/>
  <c r="H77" i="91" s="1"/>
  <c r="G73" i="91"/>
  <c r="H73" i="91" s="1"/>
  <c r="G72" i="91"/>
  <c r="H72" i="91" s="1"/>
  <c r="G66" i="91"/>
  <c r="H66" i="91" s="1"/>
  <c r="G65" i="91"/>
  <c r="H65" i="91" s="1"/>
  <c r="G61" i="91"/>
  <c r="H61" i="91" s="1"/>
  <c r="G60" i="91"/>
  <c r="H60" i="91" s="1"/>
  <c r="G59" i="91"/>
  <c r="H59" i="91" s="1"/>
  <c r="G58" i="91"/>
  <c r="H58" i="91" s="1"/>
  <c r="G50" i="91"/>
  <c r="H50" i="91" s="1"/>
  <c r="G49" i="91"/>
  <c r="H49" i="91" s="1"/>
  <c r="G48" i="91"/>
  <c r="H48" i="91" s="1"/>
  <c r="G47" i="91"/>
  <c r="H47" i="91" s="1"/>
  <c r="G42" i="91"/>
  <c r="H42" i="91" s="1"/>
  <c r="G41" i="91"/>
  <c r="H41" i="91" s="1"/>
  <c r="G40" i="91"/>
  <c r="H40" i="91" s="1"/>
  <c r="G39" i="91"/>
  <c r="H39" i="91" s="1"/>
  <c r="G38" i="91"/>
  <c r="H38" i="91" s="1"/>
  <c r="G37" i="91"/>
  <c r="H37" i="91" s="1"/>
  <c r="G36" i="91"/>
  <c r="H36" i="91" s="1"/>
  <c r="G35" i="91"/>
  <c r="H35" i="91" s="1"/>
  <c r="G30" i="91"/>
  <c r="H30" i="91" s="1"/>
  <c r="G29" i="91"/>
  <c r="H29" i="91" s="1"/>
  <c r="G28" i="91"/>
  <c r="H28" i="91" s="1"/>
  <c r="G27" i="91"/>
  <c r="H27" i="91" s="1"/>
  <c r="G22" i="91"/>
  <c r="H22" i="91" s="1"/>
  <c r="G21" i="91"/>
  <c r="H21" i="91" s="1"/>
  <c r="G20" i="91"/>
  <c r="H20" i="91" s="1"/>
  <c r="G19" i="91"/>
  <c r="H19" i="91" s="1"/>
  <c r="G18" i="91"/>
  <c r="H18" i="91" s="1"/>
  <c r="G17" i="91"/>
  <c r="H17" i="91" s="1"/>
  <c r="G16" i="91"/>
  <c r="H16" i="91" s="1"/>
  <c r="G15" i="91"/>
  <c r="H15" i="91" s="1"/>
  <c r="E399" i="90"/>
  <c r="E398" i="90"/>
  <c r="E392" i="90"/>
  <c r="E391" i="90"/>
  <c r="E389" i="90"/>
  <c r="E388" i="90"/>
  <c r="E386" i="90"/>
  <c r="E385" i="90"/>
  <c r="E384" i="90"/>
  <c r="E382" i="90"/>
  <c r="E381" i="90"/>
  <c r="E379" i="90"/>
  <c r="E377" i="90"/>
  <c r="E376" i="90"/>
  <c r="E375" i="90"/>
  <c r="E373" i="90"/>
  <c r="E372" i="90"/>
  <c r="E371" i="90"/>
  <c r="E369" i="90"/>
  <c r="E368" i="90"/>
  <c r="E367" i="90"/>
  <c r="E365" i="90"/>
  <c r="E364" i="90"/>
  <c r="E363" i="90"/>
  <c r="E361" i="90"/>
  <c r="E360" i="90"/>
  <c r="E359" i="90"/>
  <c r="E358" i="90"/>
  <c r="E357" i="90"/>
  <c r="E356" i="90"/>
  <c r="E354" i="90"/>
  <c r="E353" i="90"/>
  <c r="E352" i="90"/>
  <c r="E351" i="90"/>
  <c r="E350" i="90"/>
  <c r="E349" i="90"/>
  <c r="E347" i="90"/>
  <c r="E346" i="90"/>
  <c r="E345" i="90"/>
  <c r="E343" i="90"/>
  <c r="E342" i="90"/>
  <c r="E341" i="90"/>
  <c r="E339" i="90"/>
  <c r="E338" i="90"/>
  <c r="E336" i="90"/>
  <c r="E335" i="90"/>
  <c r="E333" i="90"/>
  <c r="E332" i="90"/>
  <c r="E331" i="90"/>
  <c r="E330" i="90"/>
  <c r="E329" i="90"/>
  <c r="E328" i="90"/>
  <c r="E327" i="90"/>
  <c r="E326" i="90"/>
  <c r="E325" i="90"/>
  <c r="E324" i="90"/>
  <c r="E323" i="90"/>
  <c r="E317" i="90"/>
  <c r="E315" i="90"/>
  <c r="E313" i="90"/>
  <c r="E312" i="90"/>
  <c r="E310" i="90"/>
  <c r="E309" i="90"/>
  <c r="E307" i="90"/>
  <c r="E306" i="90"/>
  <c r="E304" i="90"/>
  <c r="E303" i="90"/>
  <c r="E302" i="90"/>
  <c r="E300" i="90"/>
  <c r="E299" i="90"/>
  <c r="E298" i="90"/>
  <c r="E296" i="90"/>
  <c r="E295" i="90"/>
  <c r="E293" i="90"/>
  <c r="E292" i="90"/>
  <c r="E290" i="90"/>
  <c r="E288" i="90"/>
  <c r="E286" i="90"/>
  <c r="E285" i="90"/>
  <c r="E284" i="90"/>
  <c r="E283" i="90"/>
  <c r="E282" i="90"/>
  <c r="E281" i="90"/>
  <c r="E280" i="90"/>
  <c r="E279" i="90"/>
  <c r="E278" i="90"/>
  <c r="E277" i="90"/>
  <c r="E272" i="90"/>
  <c r="E271" i="90"/>
  <c r="E269" i="90"/>
  <c r="E267" i="90"/>
  <c r="E265" i="90"/>
  <c r="E264" i="90"/>
  <c r="E263" i="90"/>
  <c r="E261" i="90"/>
  <c r="E260" i="90"/>
  <c r="E258" i="90"/>
  <c r="E257" i="90"/>
  <c r="E255" i="90"/>
  <c r="E254" i="90"/>
  <c r="E252" i="90"/>
  <c r="E251" i="90"/>
  <c r="E250" i="90"/>
  <c r="E249" i="90"/>
  <c r="E247" i="90"/>
  <c r="E246" i="90"/>
  <c r="E245" i="90"/>
  <c r="E244" i="90"/>
  <c r="E242" i="90"/>
  <c r="E240" i="90"/>
  <c r="E238" i="90"/>
  <c r="E236" i="90"/>
  <c r="E234" i="90"/>
  <c r="E233" i="90"/>
  <c r="E232" i="90"/>
  <c r="E230" i="90"/>
  <c r="E229" i="90"/>
  <c r="E228" i="90"/>
  <c r="E226" i="90"/>
  <c r="E224" i="90"/>
  <c r="E223" i="90"/>
  <c r="E222" i="90"/>
  <c r="E220" i="90"/>
  <c r="E219" i="90"/>
  <c r="E217" i="90"/>
  <c r="E216" i="90"/>
  <c r="E214" i="90"/>
  <c r="E213" i="90"/>
  <c r="E212" i="90"/>
  <c r="E211" i="90"/>
  <c r="E210" i="90"/>
  <c r="E209" i="90"/>
  <c r="E208" i="90"/>
  <c r="E207" i="90"/>
  <c r="E206" i="90"/>
  <c r="E205" i="90"/>
  <c r="E204" i="90"/>
  <c r="E203" i="90"/>
  <c r="E202" i="90"/>
  <c r="E201" i="90"/>
  <c r="E194" i="90"/>
  <c r="E193" i="90"/>
  <c r="E191" i="90"/>
  <c r="E189" i="90"/>
  <c r="E187" i="90"/>
  <c r="E186" i="90"/>
  <c r="E184" i="90"/>
  <c r="E182" i="90"/>
  <c r="E181" i="90"/>
  <c r="E179" i="90"/>
  <c r="E177" i="90"/>
  <c r="E176" i="90"/>
  <c r="E175" i="90"/>
  <c r="E174" i="90"/>
  <c r="E173" i="90"/>
  <c r="E171" i="90"/>
  <c r="E170" i="90"/>
  <c r="E168" i="90"/>
  <c r="E167" i="90"/>
  <c r="E165" i="90"/>
  <c r="E163" i="90"/>
  <c r="E162" i="90"/>
  <c r="E160" i="90"/>
  <c r="E159" i="90"/>
  <c r="E158" i="90"/>
  <c r="E157" i="90"/>
  <c r="E156" i="90"/>
  <c r="E154" i="90"/>
  <c r="E153" i="90"/>
  <c r="E152" i="90"/>
  <c r="E150" i="90"/>
  <c r="E149" i="90"/>
  <c r="E147" i="90"/>
  <c r="E146" i="90"/>
  <c r="E145" i="90"/>
  <c r="E143" i="90"/>
  <c r="E142" i="90"/>
  <c r="E140" i="90"/>
  <c r="E138" i="90"/>
  <c r="E137" i="90"/>
  <c r="E135" i="90"/>
  <c r="E134" i="90"/>
  <c r="E132" i="90"/>
  <c r="E131" i="90"/>
  <c r="E129" i="90"/>
  <c r="E127" i="90"/>
  <c r="E125" i="90"/>
  <c r="E123" i="90"/>
  <c r="E121" i="90"/>
  <c r="E119" i="90"/>
  <c r="E118" i="90"/>
  <c r="E117" i="90"/>
  <c r="E115" i="90"/>
  <c r="E113" i="90"/>
  <c r="E112" i="90"/>
  <c r="E110" i="90"/>
  <c r="E108" i="90"/>
  <c r="E106" i="90"/>
  <c r="E105" i="90"/>
  <c r="E104" i="90"/>
  <c r="E103" i="90"/>
  <c r="E102" i="90"/>
  <c r="E101" i="90"/>
  <c r="E99" i="90"/>
  <c r="E98" i="90"/>
  <c r="E97" i="90"/>
  <c r="E96" i="90"/>
  <c r="E95" i="90"/>
  <c r="E93" i="90"/>
  <c r="E92" i="90"/>
  <c r="E91" i="90"/>
  <c r="E90" i="90"/>
  <c r="E89" i="90"/>
  <c r="E88" i="90"/>
  <c r="E86" i="90"/>
  <c r="E84" i="90"/>
  <c r="E82" i="90"/>
  <c r="E80" i="90"/>
  <c r="E78" i="90"/>
  <c r="E76" i="90"/>
  <c r="E74" i="90"/>
  <c r="E73" i="90"/>
  <c r="E71" i="90"/>
  <c r="E70" i="90"/>
  <c r="E69" i="90"/>
  <c r="E68" i="90"/>
  <c r="E67" i="90"/>
  <c r="E65" i="90"/>
  <c r="E64" i="90"/>
  <c r="E63" i="90"/>
  <c r="E62" i="90"/>
  <c r="E61" i="90"/>
  <c r="E59" i="90"/>
  <c r="E58" i="90"/>
  <c r="E57" i="90"/>
  <c r="E56" i="90"/>
  <c r="E55" i="90"/>
  <c r="E53" i="90"/>
  <c r="E52" i="90"/>
  <c r="E51" i="90"/>
  <c r="E50" i="90"/>
  <c r="E49" i="90"/>
  <c r="E47" i="90"/>
  <c r="E46" i="90"/>
  <c r="E45" i="90"/>
  <c r="E44" i="90"/>
  <c r="E43" i="90"/>
  <c r="E41" i="90"/>
  <c r="E40" i="90"/>
  <c r="E39" i="90"/>
  <c r="E38" i="90"/>
  <c r="E37" i="90"/>
  <c r="E36" i="90"/>
  <c r="E35" i="90"/>
  <c r="E34" i="90"/>
  <c r="E33" i="90"/>
  <c r="E32" i="90"/>
  <c r="E31" i="90"/>
  <c r="E30" i="90"/>
  <c r="E29" i="90"/>
  <c r="E28" i="90"/>
  <c r="E27" i="90"/>
  <c r="E26" i="90"/>
  <c r="E25" i="90"/>
  <c r="E24" i="90"/>
  <c r="E23" i="90"/>
  <c r="E22" i="90"/>
  <c r="E21" i="90"/>
  <c r="E20" i="90"/>
  <c r="E19" i="90"/>
  <c r="E18" i="90"/>
  <c r="E17" i="90"/>
  <c r="E16" i="90"/>
  <c r="E15" i="90"/>
  <c r="E14" i="90"/>
  <c r="E13" i="90"/>
  <c r="E12" i="90"/>
  <c r="E11" i="90"/>
  <c r="G29" i="167"/>
  <c r="H29" i="167" s="1"/>
  <c r="G28" i="167"/>
  <c r="H28" i="167" s="1"/>
  <c r="G27" i="167"/>
  <c r="H27" i="167" s="1"/>
  <c r="G25" i="167"/>
  <c r="H25" i="167" s="1"/>
  <c r="G24" i="167"/>
  <c r="H24" i="167" s="1"/>
  <c r="G23" i="167"/>
  <c r="H23" i="167" s="1"/>
  <c r="G22" i="167"/>
  <c r="H22" i="167" s="1"/>
  <c r="G21" i="167"/>
  <c r="H21" i="167" s="1"/>
  <c r="G20" i="167"/>
  <c r="H20" i="167" s="1"/>
  <c r="G19" i="167"/>
  <c r="H19" i="167" s="1"/>
  <c r="G18" i="167"/>
  <c r="H18" i="167" s="1"/>
  <c r="G16" i="167"/>
  <c r="H16" i="167" s="1"/>
  <c r="G15" i="167"/>
  <c r="H15" i="167" s="1"/>
  <c r="G14" i="167"/>
  <c r="H14" i="167" s="1"/>
  <c r="G13" i="167"/>
  <c r="H13" i="167" s="1"/>
  <c r="G12" i="167"/>
  <c r="H12" i="167" s="1"/>
  <c r="G11" i="167"/>
  <c r="H11" i="167" s="1"/>
  <c r="G10" i="167"/>
  <c r="H10" i="167" s="1"/>
  <c r="G9" i="167"/>
  <c r="H9" i="167" s="1"/>
  <c r="G8" i="167"/>
  <c r="H8" i="167" s="1"/>
  <c r="E311" i="87"/>
  <c r="E310" i="87"/>
  <c r="E309" i="87"/>
  <c r="E308" i="87"/>
  <c r="E307" i="87"/>
  <c r="E305" i="87"/>
  <c r="E303" i="87"/>
  <c r="E300" i="87"/>
  <c r="E298" i="87"/>
  <c r="E297" i="87"/>
  <c r="E296" i="87"/>
  <c r="E295" i="87"/>
  <c r="E294" i="87"/>
  <c r="E292" i="87"/>
  <c r="E291" i="87"/>
  <c r="E290" i="87"/>
  <c r="E289" i="87"/>
  <c r="E288" i="87"/>
  <c r="E287" i="87"/>
  <c r="E286" i="87"/>
  <c r="E285" i="87"/>
  <c r="E283" i="87"/>
  <c r="E282" i="87"/>
  <c r="E281" i="87"/>
  <c r="E280" i="87"/>
  <c r="E279" i="87"/>
  <c r="E278" i="87"/>
  <c r="E277" i="87"/>
  <c r="E276" i="87"/>
  <c r="E275" i="87"/>
  <c r="E274" i="87"/>
  <c r="E272" i="87"/>
  <c r="E271" i="87"/>
  <c r="E270" i="87"/>
  <c r="E269" i="87"/>
  <c r="E268" i="87"/>
  <c r="E267" i="87"/>
  <c r="E266" i="87"/>
  <c r="E265" i="87"/>
  <c r="E264" i="87"/>
  <c r="E263" i="87"/>
  <c r="E262" i="87"/>
  <c r="E260" i="87"/>
  <c r="E259" i="87"/>
  <c r="E258" i="87"/>
  <c r="E257" i="87"/>
  <c r="E256" i="87"/>
  <c r="E255" i="87"/>
  <c r="E253" i="87"/>
  <c r="E252" i="87"/>
  <c r="E251" i="87"/>
  <c r="E250" i="87"/>
  <c r="E249" i="87"/>
  <c r="E248" i="87"/>
  <c r="E247" i="87"/>
  <c r="E246" i="87"/>
  <c r="E245" i="87"/>
  <c r="E243" i="87"/>
  <c r="E242" i="87"/>
  <c r="E241" i="87"/>
  <c r="E240" i="87"/>
  <c r="E239" i="87"/>
  <c r="E238" i="87"/>
  <c r="E237" i="87"/>
  <c r="E236" i="87"/>
  <c r="E235" i="87"/>
  <c r="E233" i="87"/>
  <c r="E232" i="87"/>
  <c r="E231" i="87"/>
  <c r="E230" i="87"/>
  <c r="E229" i="87"/>
  <c r="E228" i="87"/>
  <c r="E226" i="87"/>
  <c r="E225" i="87"/>
  <c r="E224" i="87"/>
  <c r="E223" i="87"/>
  <c r="E222" i="87"/>
  <c r="E221" i="87"/>
  <c r="E220" i="87"/>
  <c r="E219" i="87"/>
  <c r="E218" i="87"/>
  <c r="E217" i="87"/>
  <c r="E216" i="87"/>
  <c r="E215" i="87"/>
  <c r="E214" i="87"/>
  <c r="E213" i="87"/>
  <c r="E212" i="87"/>
  <c r="E211" i="87"/>
  <c r="E210" i="87"/>
  <c r="E208" i="87"/>
  <c r="E207" i="87"/>
  <c r="E206" i="87"/>
  <c r="E205" i="87"/>
  <c r="E204" i="87"/>
  <c r="E203" i="87"/>
  <c r="E202" i="87"/>
  <c r="E201" i="87"/>
  <c r="E200" i="87"/>
  <c r="E199" i="87"/>
  <c r="E198" i="87"/>
  <c r="E197" i="87"/>
  <c r="E196" i="87"/>
  <c r="E195" i="87"/>
  <c r="E194" i="87"/>
  <c r="E193" i="87"/>
  <c r="E192" i="87"/>
  <c r="E191" i="87"/>
  <c r="E190" i="87"/>
  <c r="E188" i="87"/>
  <c r="E187" i="87"/>
  <c r="E186" i="87"/>
  <c r="E185" i="87"/>
  <c r="E184" i="87"/>
  <c r="E183" i="87"/>
  <c r="E182" i="87"/>
  <c r="E181" i="87"/>
  <c r="E180" i="87"/>
  <c r="E178" i="87"/>
  <c r="E177" i="87"/>
  <c r="E176" i="87"/>
  <c r="E175" i="87"/>
  <c r="E174" i="87"/>
  <c r="E173" i="87"/>
  <c r="E172" i="87"/>
  <c r="E171" i="87"/>
  <c r="E170" i="87"/>
  <c r="E168" i="87"/>
  <c r="E167" i="87"/>
  <c r="E166" i="87"/>
  <c r="E165" i="87"/>
  <c r="E164" i="87"/>
  <c r="E163" i="87"/>
  <c r="E162" i="87"/>
  <c r="E161" i="87"/>
  <c r="E160" i="87"/>
  <c r="E159" i="87"/>
  <c r="E158" i="87"/>
  <c r="E154" i="87"/>
  <c r="E152" i="87"/>
  <c r="E151" i="87"/>
  <c r="E150" i="87"/>
  <c r="E149" i="87"/>
  <c r="E147" i="87"/>
  <c r="E146" i="87"/>
  <c r="E145" i="87"/>
  <c r="E144" i="87"/>
  <c r="E143" i="87"/>
  <c r="E142" i="87"/>
  <c r="E140" i="87"/>
  <c r="E139" i="87"/>
  <c r="E138" i="87"/>
  <c r="E137" i="87"/>
  <c r="E136" i="87"/>
  <c r="E135" i="87"/>
  <c r="E134" i="87"/>
  <c r="E133" i="87"/>
  <c r="E132" i="87"/>
  <c r="E131" i="87"/>
  <c r="E129" i="87"/>
  <c r="E128" i="87"/>
  <c r="E127" i="87"/>
  <c r="E126" i="87"/>
  <c r="E125" i="87"/>
  <c r="E124" i="87"/>
  <c r="E123" i="87"/>
  <c r="E122" i="87"/>
  <c r="E121" i="87"/>
  <c r="E120" i="87"/>
  <c r="E119" i="87"/>
  <c r="E118" i="87"/>
  <c r="E117" i="87"/>
  <c r="E116" i="87"/>
  <c r="E115" i="87"/>
  <c r="E113" i="87"/>
  <c r="E112" i="87"/>
  <c r="E111" i="87"/>
  <c r="E110" i="87"/>
  <c r="E109" i="87"/>
  <c r="E108" i="87"/>
  <c r="E106" i="87"/>
  <c r="E105" i="87"/>
  <c r="E104" i="87"/>
  <c r="E103" i="87"/>
  <c r="E102" i="87"/>
  <c r="E101" i="87"/>
  <c r="E100" i="87"/>
  <c r="E99" i="87"/>
  <c r="E98" i="87"/>
  <c r="E97" i="87"/>
  <c r="E96" i="87"/>
  <c r="E95" i="87"/>
  <c r="E94" i="87"/>
  <c r="E93" i="87"/>
  <c r="E92" i="87"/>
  <c r="E91" i="87"/>
  <c r="E90" i="87"/>
  <c r="E89" i="87"/>
  <c r="E88" i="87"/>
  <c r="E87" i="87"/>
  <c r="E86" i="87"/>
  <c r="E85" i="87"/>
  <c r="E84" i="87"/>
  <c r="E83" i="87"/>
  <c r="E82" i="87"/>
  <c r="E81" i="87"/>
  <c r="E80" i="87"/>
  <c r="E79" i="87"/>
  <c r="E78" i="87"/>
  <c r="E77" i="87"/>
  <c r="E76" i="87"/>
  <c r="E74" i="87"/>
  <c r="E73" i="87"/>
  <c r="E72" i="87"/>
  <c r="E71" i="87"/>
  <c r="E70" i="87"/>
  <c r="E69" i="87"/>
  <c r="E68" i="87"/>
  <c r="E66" i="87"/>
  <c r="E65" i="87"/>
  <c r="E64" i="87"/>
  <c r="E63" i="87"/>
  <c r="E62" i="87"/>
  <c r="E61" i="87"/>
  <c r="E59" i="87"/>
  <c r="E58" i="87"/>
  <c r="E57" i="87"/>
  <c r="E56" i="87"/>
  <c r="E55" i="87"/>
  <c r="E54" i="87"/>
  <c r="E53" i="87"/>
  <c r="E51" i="87"/>
  <c r="E50" i="87"/>
  <c r="E49" i="87"/>
  <c r="E47" i="87"/>
  <c r="E46" i="87"/>
  <c r="E45" i="87"/>
  <c r="E43" i="87"/>
  <c r="E42" i="87"/>
  <c r="E41" i="87"/>
  <c r="E40" i="87"/>
  <c r="E39" i="87"/>
  <c r="E37" i="87"/>
  <c r="E36" i="87"/>
  <c r="E35" i="87"/>
  <c r="E34" i="87"/>
  <c r="E33" i="87"/>
  <c r="E32" i="87"/>
  <c r="E31" i="87"/>
  <c r="E29" i="87"/>
  <c r="E28" i="87"/>
  <c r="E27" i="87"/>
  <c r="E26" i="87"/>
  <c r="E25" i="87"/>
  <c r="E24" i="87"/>
  <c r="E22" i="87"/>
  <c r="E21" i="87"/>
  <c r="E20" i="87"/>
  <c r="E19" i="87"/>
  <c r="E18" i="87"/>
  <c r="E17" i="87"/>
  <c r="E16" i="87"/>
  <c r="E14" i="87"/>
  <c r="E13" i="87"/>
  <c r="E12" i="87"/>
  <c r="E11" i="87"/>
  <c r="E10" i="87"/>
  <c r="E9" i="87"/>
  <c r="E67" i="172"/>
  <c r="E66" i="172"/>
  <c r="E65" i="172"/>
  <c r="E64" i="172"/>
  <c r="E63" i="172"/>
  <c r="E62" i="172"/>
  <c r="E61" i="172"/>
  <c r="E60" i="172"/>
  <c r="E59" i="172"/>
  <c r="E58" i="172"/>
  <c r="E53" i="172"/>
  <c r="E49" i="172"/>
  <c r="E48" i="172"/>
  <c r="E47" i="172"/>
  <c r="E46" i="172"/>
  <c r="E45" i="172"/>
  <c r="E39" i="172"/>
  <c r="E38" i="172"/>
  <c r="E37" i="172"/>
  <c r="E36" i="172"/>
  <c r="E35" i="172"/>
  <c r="E29" i="172"/>
  <c r="E28" i="172"/>
  <c r="E27" i="172"/>
  <c r="E26" i="172"/>
  <c r="E20" i="172"/>
  <c r="E19" i="172"/>
  <c r="E18" i="172"/>
  <c r="E17" i="172"/>
  <c r="E16" i="172"/>
  <c r="E14" i="172"/>
  <c r="E13" i="172"/>
  <c r="E12" i="172"/>
  <c r="E11" i="172"/>
  <c r="E10" i="172"/>
  <c r="F41" i="157"/>
  <c r="F40" i="157"/>
  <c r="F39" i="157"/>
  <c r="F38" i="157"/>
  <c r="F34" i="157"/>
  <c r="F33" i="157"/>
  <c r="F32" i="157"/>
  <c r="F31" i="157"/>
  <c r="F30" i="157"/>
  <c r="F29" i="157"/>
  <c r="F28" i="157"/>
  <c r="F27" i="157"/>
  <c r="F26" i="157"/>
  <c r="F25" i="157"/>
  <c r="F24" i="157"/>
  <c r="F23" i="157"/>
  <c r="F21" i="157"/>
  <c r="F20" i="157"/>
  <c r="F19" i="157"/>
  <c r="F18" i="157"/>
  <c r="F17" i="157"/>
  <c r="F16" i="157"/>
  <c r="F15" i="157"/>
  <c r="F14" i="157"/>
  <c r="F13" i="157"/>
  <c r="F12" i="157"/>
  <c r="F11" i="157"/>
  <c r="F10" i="157"/>
  <c r="F9" i="157"/>
  <c r="F8" i="157"/>
  <c r="F7" i="157"/>
  <c r="G48" i="80"/>
  <c r="G47" i="80"/>
  <c r="G46" i="80"/>
  <c r="G45" i="80"/>
  <c r="G44" i="80"/>
  <c r="G43" i="80"/>
  <c r="G42" i="80"/>
  <c r="G41" i="80"/>
  <c r="G40" i="80"/>
  <c r="G39" i="80"/>
  <c r="G38" i="80"/>
  <c r="G37" i="80"/>
  <c r="G36" i="80"/>
  <c r="G35" i="80"/>
  <c r="G34" i="80"/>
  <c r="G33" i="80"/>
  <c r="G32" i="80"/>
  <c r="G31" i="80"/>
  <c r="G30" i="80"/>
  <c r="G29" i="80"/>
  <c r="G28" i="80"/>
  <c r="G27" i="80"/>
  <c r="G26" i="80"/>
  <c r="G25" i="80"/>
  <c r="G24" i="80"/>
  <c r="G23" i="80"/>
  <c r="G22" i="80"/>
  <c r="G21" i="80"/>
  <c r="G20" i="80"/>
  <c r="G19" i="80"/>
  <c r="G18" i="80"/>
  <c r="G17" i="80"/>
  <c r="G16" i="80"/>
  <c r="G15" i="80"/>
  <c r="G14" i="80"/>
  <c r="G13" i="80"/>
  <c r="G12" i="80"/>
  <c r="G11" i="80"/>
  <c r="G10" i="80"/>
  <c r="G9" i="80"/>
  <c r="G8" i="80"/>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E581" i="75"/>
  <c r="F581" i="75" s="1"/>
  <c r="E580" i="75"/>
  <c r="F580" i="75" s="1"/>
  <c r="E579" i="75"/>
  <c r="F579" i="75" s="1"/>
  <c r="E577" i="75"/>
  <c r="F577" i="75" s="1"/>
  <c r="E575" i="75"/>
  <c r="F575" i="75" s="1"/>
  <c r="E574" i="75"/>
  <c r="F574" i="75" s="1"/>
  <c r="E572" i="75"/>
  <c r="F572" i="75" s="1"/>
  <c r="E570" i="75"/>
  <c r="F570" i="75" s="1"/>
  <c r="E569" i="75"/>
  <c r="F569" i="75" s="1"/>
  <c r="E567" i="75"/>
  <c r="F567" i="75" s="1"/>
  <c r="E565" i="75"/>
  <c r="F565" i="75" s="1"/>
  <c r="E564" i="75"/>
  <c r="F564" i="75" s="1"/>
  <c r="E562" i="75"/>
  <c r="F562" i="75" s="1"/>
  <c r="E561" i="75"/>
  <c r="F561" i="75" s="1"/>
  <c r="E559" i="75"/>
  <c r="F559" i="75" s="1"/>
  <c r="E558" i="75"/>
  <c r="F558" i="75" s="1"/>
  <c r="E556" i="75"/>
  <c r="F556" i="75" s="1"/>
  <c r="E555" i="75"/>
  <c r="F555" i="75" s="1"/>
  <c r="E554" i="75"/>
  <c r="F554" i="75" s="1"/>
  <c r="E553" i="75"/>
  <c r="F553" i="75" s="1"/>
  <c r="E552" i="75"/>
  <c r="F552" i="75" s="1"/>
  <c r="E551" i="75"/>
  <c r="F551" i="75" s="1"/>
  <c r="E549" i="75"/>
  <c r="F549" i="75" s="1"/>
  <c r="E548" i="75"/>
  <c r="F548" i="75" s="1"/>
  <c r="E547" i="75"/>
  <c r="F547" i="75" s="1"/>
  <c r="E546" i="75"/>
  <c r="F546" i="75" s="1"/>
  <c r="E545" i="75"/>
  <c r="F545" i="75" s="1"/>
  <c r="E544" i="75"/>
  <c r="F544" i="75" s="1"/>
  <c r="E543" i="75"/>
  <c r="F543" i="75" s="1"/>
  <c r="E541" i="75"/>
  <c r="F541" i="75" s="1"/>
  <c r="E540" i="75"/>
  <c r="F540" i="75" s="1"/>
  <c r="E539" i="75"/>
  <c r="F539" i="75" s="1"/>
  <c r="E538" i="75"/>
  <c r="F538" i="75" s="1"/>
  <c r="E537" i="75"/>
  <c r="F537" i="75" s="1"/>
  <c r="E536" i="75"/>
  <c r="F536" i="75" s="1"/>
  <c r="E535" i="75"/>
  <c r="F535" i="75" s="1"/>
  <c r="E534" i="75"/>
  <c r="F534" i="75" s="1"/>
  <c r="E532" i="75"/>
  <c r="F532" i="75" s="1"/>
  <c r="E531" i="75"/>
  <c r="F531" i="75" s="1"/>
  <c r="E530" i="75"/>
  <c r="F530" i="75" s="1"/>
  <c r="E529" i="75"/>
  <c r="F529" i="75" s="1"/>
  <c r="E528" i="75"/>
  <c r="F528" i="75" s="1"/>
  <c r="E527" i="75"/>
  <c r="F527" i="75" s="1"/>
  <c r="E526" i="75"/>
  <c r="F526" i="75" s="1"/>
  <c r="E525" i="75"/>
  <c r="F525" i="75" s="1"/>
  <c r="E524" i="75"/>
  <c r="F524" i="75" s="1"/>
  <c r="E523" i="75"/>
  <c r="F523" i="75" s="1"/>
  <c r="E522" i="75"/>
  <c r="F522" i="75" s="1"/>
  <c r="E521" i="75"/>
  <c r="F521" i="75" s="1"/>
  <c r="E520" i="75"/>
  <c r="F520" i="75" s="1"/>
  <c r="E519" i="75"/>
  <c r="F519" i="75" s="1"/>
  <c r="E518" i="75"/>
  <c r="F518" i="75" s="1"/>
  <c r="E517" i="75"/>
  <c r="F517" i="75" s="1"/>
  <c r="E516" i="75"/>
  <c r="F516" i="75" s="1"/>
  <c r="E515" i="75"/>
  <c r="F515" i="75" s="1"/>
  <c r="E514" i="75"/>
  <c r="F514" i="75" s="1"/>
  <c r="E513" i="75"/>
  <c r="F513" i="75" s="1"/>
  <c r="E512" i="75"/>
  <c r="F512" i="75" s="1"/>
  <c r="E511" i="75"/>
  <c r="F511" i="75" s="1"/>
  <c r="E510" i="75"/>
  <c r="F510" i="75" s="1"/>
  <c r="E509" i="75"/>
  <c r="F509" i="75" s="1"/>
  <c r="E508" i="75"/>
  <c r="F508" i="75" s="1"/>
  <c r="E506" i="75"/>
  <c r="F506" i="75" s="1"/>
  <c r="E505" i="75"/>
  <c r="F505" i="75" s="1"/>
  <c r="E504" i="75"/>
  <c r="F504" i="75" s="1"/>
  <c r="E503" i="75"/>
  <c r="F503" i="75" s="1"/>
  <c r="E502" i="75"/>
  <c r="F502" i="75" s="1"/>
  <c r="E500" i="75"/>
  <c r="F500" i="75" s="1"/>
  <c r="E499" i="75"/>
  <c r="F499" i="75" s="1"/>
  <c r="E498" i="75"/>
  <c r="F498" i="75" s="1"/>
  <c r="E497" i="75"/>
  <c r="F497" i="75" s="1"/>
  <c r="E496" i="75"/>
  <c r="F496" i="75" s="1"/>
  <c r="E495" i="75"/>
  <c r="F495" i="75" s="1"/>
  <c r="E493" i="75"/>
  <c r="F493" i="75" s="1"/>
  <c r="E492" i="75"/>
  <c r="F492" i="75" s="1"/>
  <c r="E491" i="75"/>
  <c r="F491" i="75" s="1"/>
  <c r="E490" i="75"/>
  <c r="F490" i="75" s="1"/>
  <c r="E488" i="75"/>
  <c r="F488" i="75" s="1"/>
  <c r="E487" i="75"/>
  <c r="F487" i="75" s="1"/>
  <c r="E486" i="75"/>
  <c r="F486" i="75" s="1"/>
  <c r="E485" i="75"/>
  <c r="F485" i="75" s="1"/>
  <c r="E484" i="75"/>
  <c r="F484" i="75" s="1"/>
  <c r="E483" i="75"/>
  <c r="F483" i="75" s="1"/>
  <c r="E482" i="75"/>
  <c r="F482" i="75" s="1"/>
  <c r="E481" i="75"/>
  <c r="F481" i="75" s="1"/>
  <c r="E479" i="75"/>
  <c r="F479" i="75" s="1"/>
  <c r="E478" i="75"/>
  <c r="F478" i="75" s="1"/>
  <c r="E477" i="75"/>
  <c r="F477" i="75" s="1"/>
  <c r="E476" i="75"/>
  <c r="F476" i="75" s="1"/>
  <c r="E475" i="75"/>
  <c r="F475" i="75" s="1"/>
  <c r="E474" i="75"/>
  <c r="F474" i="75" s="1"/>
  <c r="E473" i="75"/>
  <c r="F473" i="75" s="1"/>
  <c r="E471" i="75"/>
  <c r="F471" i="75" s="1"/>
  <c r="E470" i="75"/>
  <c r="F470" i="75" s="1"/>
  <c r="E469" i="75"/>
  <c r="F469" i="75" s="1"/>
  <c r="E468" i="75"/>
  <c r="F468" i="75" s="1"/>
  <c r="E467" i="75"/>
  <c r="F467" i="75" s="1"/>
  <c r="E466" i="75"/>
  <c r="F466" i="75" s="1"/>
  <c r="E465" i="75"/>
  <c r="F465" i="75" s="1"/>
  <c r="E464" i="75"/>
  <c r="F464" i="75" s="1"/>
  <c r="E463" i="75"/>
  <c r="F463" i="75" s="1"/>
  <c r="E462" i="75"/>
  <c r="F462" i="75" s="1"/>
  <c r="E459" i="75"/>
  <c r="F459" i="75" s="1"/>
  <c r="E458" i="75"/>
  <c r="F458" i="75" s="1"/>
  <c r="E456" i="75"/>
  <c r="F456" i="75" s="1"/>
  <c r="E455" i="75"/>
  <c r="F455" i="75" s="1"/>
  <c r="E453" i="75"/>
  <c r="F453" i="75" s="1"/>
  <c r="E452" i="75"/>
  <c r="F452" i="75" s="1"/>
  <c r="E451" i="75"/>
  <c r="F451" i="75" s="1"/>
  <c r="E450" i="75"/>
  <c r="F450" i="75" s="1"/>
  <c r="E448" i="75"/>
  <c r="F448" i="75" s="1"/>
  <c r="E447" i="75"/>
  <c r="F447" i="75" s="1"/>
  <c r="E446" i="75"/>
  <c r="F446" i="75" s="1"/>
  <c r="E445" i="75"/>
  <c r="F445" i="75" s="1"/>
  <c r="E443" i="75"/>
  <c r="F443" i="75" s="1"/>
  <c r="E442" i="75"/>
  <c r="F442" i="75" s="1"/>
  <c r="E441" i="75"/>
  <c r="F441" i="75" s="1"/>
  <c r="E439" i="75"/>
  <c r="F439" i="75" s="1"/>
  <c r="E438" i="75"/>
  <c r="F438" i="75" s="1"/>
  <c r="E437" i="75"/>
  <c r="F437" i="75" s="1"/>
  <c r="E436" i="75"/>
  <c r="F436" i="75" s="1"/>
  <c r="E434" i="75"/>
  <c r="F434" i="75" s="1"/>
  <c r="E433" i="75"/>
  <c r="F433" i="75" s="1"/>
  <c r="E432" i="75"/>
  <c r="F432" i="75" s="1"/>
  <c r="E431" i="75"/>
  <c r="F431" i="75" s="1"/>
  <c r="E429" i="75"/>
  <c r="F429" i="75" s="1"/>
  <c r="E428" i="75"/>
  <c r="F428" i="75" s="1"/>
  <c r="E427" i="75"/>
  <c r="F427" i="75" s="1"/>
  <c r="E426" i="75"/>
  <c r="F426" i="75" s="1"/>
  <c r="E424" i="75"/>
  <c r="F424" i="75" s="1"/>
  <c r="E423" i="75"/>
  <c r="F423" i="75" s="1"/>
  <c r="E422" i="75"/>
  <c r="F422" i="75" s="1"/>
  <c r="E421" i="75"/>
  <c r="F421" i="75" s="1"/>
  <c r="E419" i="75"/>
  <c r="F419" i="75" s="1"/>
  <c r="E418" i="75"/>
  <c r="F418" i="75" s="1"/>
  <c r="E417" i="75"/>
  <c r="F417" i="75" s="1"/>
  <c r="E416" i="75"/>
  <c r="F416" i="75" s="1"/>
  <c r="E414" i="75"/>
  <c r="F414" i="75" s="1"/>
  <c r="E413" i="75"/>
  <c r="F413" i="75" s="1"/>
  <c r="E412" i="75"/>
  <c r="F412" i="75" s="1"/>
  <c r="E411" i="75"/>
  <c r="F411" i="75" s="1"/>
  <c r="E409" i="75"/>
  <c r="F409" i="75" s="1"/>
  <c r="E408" i="75"/>
  <c r="F408" i="75" s="1"/>
  <c r="E407" i="75"/>
  <c r="F407" i="75" s="1"/>
  <c r="E406" i="75"/>
  <c r="F406" i="75" s="1"/>
  <c r="E405" i="75"/>
  <c r="F405" i="75" s="1"/>
  <c r="E404" i="75"/>
  <c r="F404" i="75" s="1"/>
  <c r="E401" i="75"/>
  <c r="F401" i="75" s="1"/>
  <c r="E400" i="75"/>
  <c r="F400" i="75" s="1"/>
  <c r="E399" i="75"/>
  <c r="F399" i="75" s="1"/>
  <c r="E398" i="75"/>
  <c r="F398" i="75" s="1"/>
  <c r="E397" i="75"/>
  <c r="F397" i="75" s="1"/>
  <c r="E396" i="75"/>
  <c r="F396" i="75" s="1"/>
  <c r="E394" i="75"/>
  <c r="F394" i="75" s="1"/>
  <c r="E393" i="75"/>
  <c r="F393" i="75" s="1"/>
  <c r="E392" i="75"/>
  <c r="F392" i="75" s="1"/>
  <c r="E391" i="75"/>
  <c r="F391" i="75" s="1"/>
  <c r="E390" i="75"/>
  <c r="F390" i="75" s="1"/>
  <c r="E389" i="75"/>
  <c r="F389" i="75" s="1"/>
  <c r="E387" i="75"/>
  <c r="F387" i="75" s="1"/>
  <c r="E386" i="75"/>
  <c r="F386" i="75" s="1"/>
  <c r="E384" i="75"/>
  <c r="F384" i="75" s="1"/>
  <c r="E383" i="75"/>
  <c r="F383" i="75" s="1"/>
  <c r="E381" i="75"/>
  <c r="F381" i="75" s="1"/>
  <c r="E380" i="75"/>
  <c r="F380" i="75" s="1"/>
  <c r="E379" i="75"/>
  <c r="F379" i="75" s="1"/>
  <c r="E378" i="75"/>
  <c r="F378" i="75" s="1"/>
  <c r="E376" i="75"/>
  <c r="F376" i="75" s="1"/>
  <c r="E375" i="75"/>
  <c r="F375" i="75" s="1"/>
  <c r="E374" i="75"/>
  <c r="F374" i="75" s="1"/>
  <c r="E373" i="75"/>
  <c r="F373" i="75" s="1"/>
  <c r="E372" i="75"/>
  <c r="F372" i="75" s="1"/>
  <c r="E371" i="75"/>
  <c r="F371" i="75" s="1"/>
  <c r="E370" i="75"/>
  <c r="F370" i="75" s="1"/>
  <c r="E369" i="75"/>
  <c r="F369" i="75" s="1"/>
  <c r="E368" i="75"/>
  <c r="F368" i="75" s="1"/>
  <c r="E367" i="75"/>
  <c r="F367" i="75" s="1"/>
  <c r="E366" i="75"/>
  <c r="F366" i="75" s="1"/>
  <c r="E365" i="75"/>
  <c r="F365" i="75" s="1"/>
  <c r="E363" i="75"/>
  <c r="F363" i="75" s="1"/>
  <c r="E362" i="75"/>
  <c r="F362" i="75" s="1"/>
  <c r="E361" i="75"/>
  <c r="F361" i="75" s="1"/>
  <c r="E360" i="75"/>
  <c r="F360" i="75" s="1"/>
  <c r="E358" i="75"/>
  <c r="F358" i="75" s="1"/>
  <c r="E357" i="75"/>
  <c r="F357" i="75" s="1"/>
  <c r="E356" i="75"/>
  <c r="F356" i="75" s="1"/>
  <c r="E355" i="75"/>
  <c r="F355" i="75" s="1"/>
  <c r="E354" i="75"/>
  <c r="F354" i="75" s="1"/>
  <c r="E353" i="75"/>
  <c r="F353" i="75" s="1"/>
  <c r="E352" i="75"/>
  <c r="F352" i="75" s="1"/>
  <c r="E350" i="75"/>
  <c r="F350" i="75" s="1"/>
  <c r="E349" i="75"/>
  <c r="F349" i="75" s="1"/>
  <c r="E348" i="75"/>
  <c r="F348" i="75" s="1"/>
  <c r="E347" i="75"/>
  <c r="F347" i="75" s="1"/>
  <c r="E346" i="75"/>
  <c r="F346" i="75" s="1"/>
  <c r="E345" i="75"/>
  <c r="F345" i="75" s="1"/>
  <c r="E344" i="75"/>
  <c r="F344" i="75" s="1"/>
  <c r="E342" i="75"/>
  <c r="F342" i="75" s="1"/>
  <c r="E341" i="75"/>
  <c r="F341" i="75" s="1"/>
  <c r="E340" i="75"/>
  <c r="F340" i="75" s="1"/>
  <c r="E339" i="75"/>
  <c r="F339" i="75" s="1"/>
  <c r="E337" i="75"/>
  <c r="F337" i="75" s="1"/>
  <c r="E336" i="75"/>
  <c r="F336" i="75" s="1"/>
  <c r="E335" i="75"/>
  <c r="F335" i="75" s="1"/>
  <c r="E334" i="75"/>
  <c r="F334" i="75" s="1"/>
  <c r="E333" i="75"/>
  <c r="F333" i="75" s="1"/>
  <c r="E332" i="75"/>
  <c r="F332" i="75" s="1"/>
  <c r="E331" i="75"/>
  <c r="F331" i="75" s="1"/>
  <c r="E329" i="75"/>
  <c r="F329" i="75" s="1"/>
  <c r="E328" i="75"/>
  <c r="F328" i="75" s="1"/>
  <c r="E326" i="75"/>
  <c r="F326" i="75" s="1"/>
  <c r="E325" i="75"/>
  <c r="F325" i="75" s="1"/>
  <c r="E324" i="75"/>
  <c r="F324" i="75" s="1"/>
  <c r="E323" i="75"/>
  <c r="F323" i="75" s="1"/>
  <c r="E321" i="75"/>
  <c r="F321" i="75" s="1"/>
  <c r="E320" i="75"/>
  <c r="F320" i="75" s="1"/>
  <c r="E319" i="75"/>
  <c r="F319" i="75" s="1"/>
  <c r="E318" i="75"/>
  <c r="F318" i="75" s="1"/>
  <c r="E317" i="75"/>
  <c r="F317" i="75" s="1"/>
  <c r="E316" i="75"/>
  <c r="F316" i="75" s="1"/>
  <c r="E315" i="75"/>
  <c r="F315" i="75" s="1"/>
  <c r="E312" i="75"/>
  <c r="F312" i="75" s="1"/>
  <c r="E311" i="75"/>
  <c r="F311" i="75" s="1"/>
  <c r="E310" i="75"/>
  <c r="F310" i="75" s="1"/>
  <c r="E308" i="75"/>
  <c r="F308" i="75" s="1"/>
  <c r="E307" i="75"/>
  <c r="F307" i="75" s="1"/>
  <c r="E306" i="75"/>
  <c r="F306" i="75" s="1"/>
  <c r="E305" i="75"/>
  <c r="F305" i="75" s="1"/>
  <c r="E304" i="75"/>
  <c r="F304" i="75" s="1"/>
  <c r="E303" i="75"/>
  <c r="F303" i="75" s="1"/>
  <c r="E302" i="75"/>
  <c r="F302" i="75" s="1"/>
  <c r="E301" i="75"/>
  <c r="F301" i="75" s="1"/>
  <c r="E300" i="75"/>
  <c r="F300" i="75" s="1"/>
  <c r="E299" i="75"/>
  <c r="F299" i="75" s="1"/>
  <c r="E298" i="75"/>
  <c r="F298" i="75" s="1"/>
  <c r="E296" i="75"/>
  <c r="F296" i="75" s="1"/>
  <c r="E295" i="75"/>
  <c r="F295" i="75" s="1"/>
  <c r="E294" i="75"/>
  <c r="F294" i="75" s="1"/>
  <c r="E293" i="75"/>
  <c r="F293" i="75" s="1"/>
  <c r="E292" i="75"/>
  <c r="F292" i="75" s="1"/>
  <c r="E291" i="75"/>
  <c r="F291" i="75" s="1"/>
  <c r="E290" i="75"/>
  <c r="F290" i="75" s="1"/>
  <c r="E289" i="75"/>
  <c r="F289" i="75" s="1"/>
  <c r="E288" i="75"/>
  <c r="F288" i="75" s="1"/>
  <c r="E287" i="75"/>
  <c r="F287" i="75" s="1"/>
  <c r="E286" i="75"/>
  <c r="F286" i="75" s="1"/>
  <c r="E284" i="75"/>
  <c r="F284" i="75" s="1"/>
  <c r="E283" i="75"/>
  <c r="F283" i="75" s="1"/>
  <c r="E282" i="75"/>
  <c r="F282" i="75" s="1"/>
  <c r="E280" i="75"/>
  <c r="F280" i="75" s="1"/>
  <c r="E279" i="75"/>
  <c r="F279" i="75" s="1"/>
  <c r="E278" i="75"/>
  <c r="F278" i="75" s="1"/>
  <c r="E276" i="75"/>
  <c r="F276" i="75" s="1"/>
  <c r="E275" i="75"/>
  <c r="F275" i="75" s="1"/>
  <c r="E274" i="75"/>
  <c r="F274" i="75" s="1"/>
  <c r="E273" i="75"/>
  <c r="F273" i="75" s="1"/>
  <c r="E272" i="75"/>
  <c r="F272" i="75" s="1"/>
  <c r="E271" i="75"/>
  <c r="F271" i="75" s="1"/>
  <c r="E270" i="75"/>
  <c r="F270" i="75" s="1"/>
  <c r="E269" i="75"/>
  <c r="F269" i="75" s="1"/>
  <c r="E268" i="75"/>
  <c r="F268" i="75" s="1"/>
  <c r="E267" i="75"/>
  <c r="F267" i="75" s="1"/>
  <c r="E266" i="75"/>
  <c r="F266" i="75" s="1"/>
  <c r="E265" i="75"/>
  <c r="F265" i="75" s="1"/>
  <c r="E264" i="75"/>
  <c r="F264" i="75" s="1"/>
  <c r="E263" i="75"/>
  <c r="F263" i="75" s="1"/>
  <c r="E262" i="75"/>
  <c r="F262" i="75" s="1"/>
  <c r="E261" i="75"/>
  <c r="F261" i="75" s="1"/>
  <c r="E260" i="75"/>
  <c r="F260" i="75" s="1"/>
  <c r="E259" i="75"/>
  <c r="F259" i="75" s="1"/>
  <c r="E258" i="75"/>
  <c r="F258" i="75" s="1"/>
  <c r="E257" i="75"/>
  <c r="F257" i="75" s="1"/>
  <c r="E256" i="75"/>
  <c r="F256" i="75" s="1"/>
  <c r="E255" i="75"/>
  <c r="F255" i="75" s="1"/>
  <c r="E254" i="75"/>
  <c r="F254" i="75" s="1"/>
  <c r="E253" i="75"/>
  <c r="F253" i="75" s="1"/>
  <c r="E252" i="75"/>
  <c r="F252" i="75" s="1"/>
  <c r="E251" i="75"/>
  <c r="F251" i="75" s="1"/>
  <c r="E250" i="75"/>
  <c r="F250" i="75" s="1"/>
  <c r="E248" i="75"/>
  <c r="F248" i="75" s="1"/>
  <c r="E247" i="75"/>
  <c r="F247" i="75" s="1"/>
  <c r="E246" i="75"/>
  <c r="F246" i="75" s="1"/>
  <c r="E245" i="75"/>
  <c r="F245" i="75" s="1"/>
  <c r="E244" i="75"/>
  <c r="F244" i="75" s="1"/>
  <c r="E243" i="75"/>
  <c r="F243" i="75" s="1"/>
  <c r="E241" i="75"/>
  <c r="F241" i="75" s="1"/>
  <c r="E239" i="75"/>
  <c r="F239" i="75" s="1"/>
  <c r="E238" i="75"/>
  <c r="F238" i="75" s="1"/>
  <c r="E237" i="75"/>
  <c r="F237" i="75" s="1"/>
  <c r="E236" i="75"/>
  <c r="F236" i="75" s="1"/>
  <c r="E234" i="75"/>
  <c r="F234" i="75" s="1"/>
  <c r="E233" i="75"/>
  <c r="F233" i="75" s="1"/>
  <c r="E232" i="75"/>
  <c r="F232" i="75" s="1"/>
  <c r="E231" i="75"/>
  <c r="F231" i="75" s="1"/>
  <c r="E230" i="75"/>
  <c r="F230" i="75" s="1"/>
  <c r="E228" i="75"/>
  <c r="F228" i="75" s="1"/>
  <c r="E227" i="75"/>
  <c r="F227" i="75" s="1"/>
  <c r="E226" i="75"/>
  <c r="F226" i="75" s="1"/>
  <c r="E225" i="75"/>
  <c r="F225" i="75" s="1"/>
  <c r="E224" i="75"/>
  <c r="F224" i="75" s="1"/>
  <c r="E222" i="75"/>
  <c r="F222" i="75" s="1"/>
  <c r="E221" i="75"/>
  <c r="F221" i="75" s="1"/>
  <c r="E220" i="75"/>
  <c r="F220" i="75" s="1"/>
  <c r="E219" i="75"/>
  <c r="F219" i="75" s="1"/>
  <c r="E218" i="75"/>
  <c r="F218" i="75" s="1"/>
  <c r="E217" i="75"/>
  <c r="F217" i="75" s="1"/>
  <c r="E216" i="75"/>
  <c r="F216" i="75" s="1"/>
  <c r="E215" i="75"/>
  <c r="F215" i="75" s="1"/>
  <c r="E214" i="75"/>
  <c r="F214" i="75" s="1"/>
  <c r="E213" i="75"/>
  <c r="F213" i="75" s="1"/>
  <c r="E212" i="75"/>
  <c r="F212" i="75" s="1"/>
  <c r="E210" i="75"/>
  <c r="F210" i="75" s="1"/>
  <c r="E209" i="75"/>
  <c r="F209" i="75" s="1"/>
  <c r="E208" i="75"/>
  <c r="F208" i="75" s="1"/>
  <c r="E207" i="75"/>
  <c r="F207" i="75" s="1"/>
  <c r="E205" i="75"/>
  <c r="F205" i="75" s="1"/>
  <c r="E204" i="75"/>
  <c r="F204" i="75" s="1"/>
  <c r="E203" i="75"/>
  <c r="F203" i="75" s="1"/>
  <c r="E202" i="75"/>
  <c r="F202" i="75" s="1"/>
  <c r="E201" i="75"/>
  <c r="F201" i="75" s="1"/>
  <c r="E199" i="75"/>
  <c r="F199" i="75" s="1"/>
  <c r="E198" i="75"/>
  <c r="F198" i="75" s="1"/>
  <c r="E197" i="75"/>
  <c r="F197" i="75" s="1"/>
  <c r="E196" i="75"/>
  <c r="F196" i="75" s="1"/>
  <c r="E194" i="75"/>
  <c r="F194" i="75" s="1"/>
  <c r="E193" i="75"/>
  <c r="F193" i="75" s="1"/>
  <c r="E192" i="75"/>
  <c r="F192" i="75" s="1"/>
  <c r="E191" i="75"/>
  <c r="F191" i="75" s="1"/>
  <c r="E190" i="75"/>
  <c r="F190" i="75" s="1"/>
  <c r="E188" i="75"/>
  <c r="F188" i="75" s="1"/>
  <c r="E187" i="75"/>
  <c r="F187" i="75" s="1"/>
  <c r="E186" i="75"/>
  <c r="F186" i="75" s="1"/>
  <c r="E185" i="75"/>
  <c r="F185" i="75" s="1"/>
  <c r="E184" i="75"/>
  <c r="F184" i="75" s="1"/>
  <c r="E183" i="75"/>
  <c r="F183" i="75" s="1"/>
  <c r="E181" i="75"/>
  <c r="F181" i="75" s="1"/>
  <c r="E180" i="75"/>
  <c r="F180" i="75" s="1"/>
  <c r="E178" i="75"/>
  <c r="F178" i="75" s="1"/>
  <c r="E177" i="75"/>
  <c r="F177" i="75" s="1"/>
  <c r="E176" i="75"/>
  <c r="F176" i="75" s="1"/>
  <c r="E175" i="75"/>
  <c r="F175" i="75" s="1"/>
  <c r="E174" i="75"/>
  <c r="F174" i="75" s="1"/>
  <c r="E173" i="75"/>
  <c r="F173" i="75" s="1"/>
  <c r="E172" i="75"/>
  <c r="F172" i="75" s="1"/>
  <c r="E170" i="75"/>
  <c r="F170" i="75" s="1"/>
  <c r="E169" i="75"/>
  <c r="F169" i="75" s="1"/>
  <c r="E168" i="75"/>
  <c r="F168" i="75" s="1"/>
  <c r="E167" i="75"/>
  <c r="F167" i="75" s="1"/>
  <c r="E166" i="75"/>
  <c r="F166" i="75" s="1"/>
  <c r="E165" i="75"/>
  <c r="F165" i="75" s="1"/>
  <c r="E164" i="75"/>
  <c r="F164" i="75" s="1"/>
  <c r="E163" i="75"/>
  <c r="F163" i="75" s="1"/>
  <c r="E162" i="75"/>
  <c r="F162" i="75" s="1"/>
  <c r="E161" i="75"/>
  <c r="F161" i="75" s="1"/>
  <c r="E159" i="75"/>
  <c r="F159" i="75" s="1"/>
  <c r="E158" i="75"/>
  <c r="F158" i="75" s="1"/>
  <c r="E157" i="75"/>
  <c r="F157" i="75" s="1"/>
  <c r="E155" i="75"/>
  <c r="F155" i="75" s="1"/>
  <c r="E154" i="75"/>
  <c r="F154" i="75" s="1"/>
  <c r="E153" i="75"/>
  <c r="F153" i="75" s="1"/>
  <c r="E152" i="75"/>
  <c r="F152" i="75" s="1"/>
  <c r="E150" i="75"/>
  <c r="F150" i="75" s="1"/>
  <c r="E149" i="75"/>
  <c r="F149" i="75" s="1"/>
  <c r="E148" i="75"/>
  <c r="F148" i="75" s="1"/>
  <c r="E147" i="75"/>
  <c r="F147" i="75" s="1"/>
  <c r="E146" i="75"/>
  <c r="F146" i="75" s="1"/>
  <c r="E145" i="75"/>
  <c r="F145" i="75" s="1"/>
  <c r="E144" i="75"/>
  <c r="F144" i="75" s="1"/>
  <c r="E143" i="75"/>
  <c r="F143" i="75" s="1"/>
  <c r="E142" i="75"/>
  <c r="F142" i="75" s="1"/>
  <c r="E140" i="75"/>
  <c r="F140" i="75" s="1"/>
  <c r="E139" i="75"/>
  <c r="F139" i="75" s="1"/>
  <c r="E138" i="75"/>
  <c r="F138" i="75" s="1"/>
  <c r="E137" i="75"/>
  <c r="F137" i="75" s="1"/>
  <c r="E136" i="75"/>
  <c r="F136" i="75" s="1"/>
  <c r="E135" i="75"/>
  <c r="F135" i="75" s="1"/>
  <c r="E134" i="75"/>
  <c r="F134" i="75" s="1"/>
  <c r="E133" i="75"/>
  <c r="F133" i="75" s="1"/>
  <c r="E132" i="75"/>
  <c r="F132" i="75" s="1"/>
  <c r="E130" i="75"/>
  <c r="F130" i="75" s="1"/>
  <c r="E129" i="75"/>
  <c r="F129" i="75" s="1"/>
  <c r="E128" i="75"/>
  <c r="F128" i="75" s="1"/>
  <c r="E126" i="75"/>
  <c r="F126" i="75" s="1"/>
  <c r="E125" i="75"/>
  <c r="F125" i="75" s="1"/>
  <c r="E124" i="75"/>
  <c r="F124" i="75" s="1"/>
  <c r="E122" i="75"/>
  <c r="F122" i="75" s="1"/>
  <c r="E121" i="75"/>
  <c r="F121" i="75" s="1"/>
  <c r="E120" i="75"/>
  <c r="F120" i="75" s="1"/>
  <c r="E119" i="75"/>
  <c r="F119" i="75" s="1"/>
  <c r="E118" i="75"/>
  <c r="F118" i="75" s="1"/>
  <c r="E117" i="75"/>
  <c r="F117" i="75" s="1"/>
  <c r="E116" i="75"/>
  <c r="F116" i="75" s="1"/>
  <c r="E114" i="75"/>
  <c r="F114" i="75" s="1"/>
  <c r="E113" i="75"/>
  <c r="F113" i="75" s="1"/>
  <c r="E112" i="75"/>
  <c r="F112" i="75" s="1"/>
  <c r="E111" i="75"/>
  <c r="F111" i="75" s="1"/>
  <c r="E110" i="75"/>
  <c r="F110" i="75" s="1"/>
  <c r="E109" i="75"/>
  <c r="F109" i="75" s="1"/>
  <c r="E108" i="75"/>
  <c r="F108" i="75" s="1"/>
  <c r="E107" i="75"/>
  <c r="F107" i="75" s="1"/>
  <c r="E106" i="75"/>
  <c r="F106" i="75" s="1"/>
  <c r="E105" i="75"/>
  <c r="F105" i="75" s="1"/>
  <c r="E103" i="75"/>
  <c r="F103" i="75" s="1"/>
  <c r="E102" i="75"/>
  <c r="F102" i="75" s="1"/>
  <c r="E101" i="75"/>
  <c r="F101" i="75" s="1"/>
  <c r="E100" i="75"/>
  <c r="F100" i="75" s="1"/>
  <c r="E98" i="75"/>
  <c r="F98" i="75" s="1"/>
  <c r="E97" i="75"/>
  <c r="F97" i="75" s="1"/>
  <c r="E96" i="75"/>
  <c r="F96" i="75" s="1"/>
  <c r="E95" i="75"/>
  <c r="F95" i="75" s="1"/>
  <c r="E94" i="75"/>
  <c r="F94" i="75" s="1"/>
  <c r="E93" i="75"/>
  <c r="F93" i="75" s="1"/>
  <c r="E91" i="75"/>
  <c r="F91" i="75" s="1"/>
  <c r="E90" i="75"/>
  <c r="F90" i="75" s="1"/>
  <c r="E88" i="75"/>
  <c r="F88" i="75" s="1"/>
  <c r="E87" i="75"/>
  <c r="F87" i="75" s="1"/>
  <c r="E85" i="75"/>
  <c r="F85" i="75" s="1"/>
  <c r="E84" i="75"/>
  <c r="F84" i="75" s="1"/>
  <c r="E83" i="75"/>
  <c r="F83" i="75" s="1"/>
  <c r="E82" i="75"/>
  <c r="F82" i="75" s="1"/>
  <c r="E81" i="75"/>
  <c r="F81" i="75" s="1"/>
  <c r="E80" i="75"/>
  <c r="F80" i="75" s="1"/>
  <c r="E79" i="75"/>
  <c r="F79" i="75" s="1"/>
  <c r="E77" i="75"/>
  <c r="F77" i="75" s="1"/>
  <c r="E76" i="75"/>
  <c r="F76" i="75" s="1"/>
  <c r="E75" i="75"/>
  <c r="F75" i="75" s="1"/>
  <c r="E74" i="75"/>
  <c r="F74" i="75" s="1"/>
  <c r="E73" i="75"/>
  <c r="F73" i="75" s="1"/>
  <c r="E72" i="75"/>
  <c r="F72" i="75" s="1"/>
  <c r="E71" i="75"/>
  <c r="F71" i="75" s="1"/>
  <c r="E70" i="75"/>
  <c r="F70" i="75" s="1"/>
  <c r="E69" i="75"/>
  <c r="F69" i="75" s="1"/>
  <c r="E68" i="75"/>
  <c r="F68" i="75" s="1"/>
  <c r="E67" i="75"/>
  <c r="F67" i="75" s="1"/>
  <c r="E65" i="75"/>
  <c r="F65" i="75" s="1"/>
  <c r="E64" i="75"/>
  <c r="F64" i="75" s="1"/>
  <c r="E63" i="75"/>
  <c r="F63" i="75" s="1"/>
  <c r="E62" i="75"/>
  <c r="F62" i="75" s="1"/>
  <c r="E61" i="75"/>
  <c r="F61" i="75" s="1"/>
  <c r="E60" i="75"/>
  <c r="F60" i="75" s="1"/>
  <c r="E59" i="75"/>
  <c r="F59" i="75" s="1"/>
  <c r="E58" i="75"/>
  <c r="F58" i="75" s="1"/>
  <c r="E56" i="75"/>
  <c r="F56" i="75" s="1"/>
  <c r="E55" i="75"/>
  <c r="F55" i="75" s="1"/>
  <c r="E54" i="75"/>
  <c r="F54" i="75" s="1"/>
  <c r="E53" i="75"/>
  <c r="F53" i="75" s="1"/>
  <c r="E52" i="75"/>
  <c r="F52" i="75" s="1"/>
  <c r="E51" i="75"/>
  <c r="F51" i="75" s="1"/>
  <c r="E50" i="75"/>
  <c r="F50" i="75" s="1"/>
  <c r="E49" i="75"/>
  <c r="F49" i="75" s="1"/>
  <c r="E48" i="75"/>
  <c r="F48" i="75" s="1"/>
  <c r="E47" i="75"/>
  <c r="F47" i="75" s="1"/>
  <c r="E46" i="75"/>
  <c r="F46" i="75" s="1"/>
  <c r="E45" i="75"/>
  <c r="F45" i="75" s="1"/>
  <c r="E44" i="75"/>
  <c r="F44" i="75" s="1"/>
  <c r="E42" i="75"/>
  <c r="F42" i="75" s="1"/>
  <c r="E41" i="75"/>
  <c r="F41" i="75" s="1"/>
  <c r="E40" i="75"/>
  <c r="F40" i="75" s="1"/>
  <c r="E39" i="75"/>
  <c r="F39" i="75" s="1"/>
  <c r="E38" i="75"/>
  <c r="F38" i="75" s="1"/>
  <c r="E37" i="75"/>
  <c r="F37" i="75" s="1"/>
  <c r="E36" i="75"/>
  <c r="F36" i="75" s="1"/>
  <c r="E35" i="75"/>
  <c r="F35" i="75" s="1"/>
  <c r="E34" i="75"/>
  <c r="F34" i="75" s="1"/>
  <c r="E33" i="75"/>
  <c r="F33" i="75" s="1"/>
  <c r="E32" i="75"/>
  <c r="F32" i="75" s="1"/>
  <c r="E31" i="75"/>
  <c r="F31" i="75" s="1"/>
  <c r="E30" i="75"/>
  <c r="F30" i="75" s="1"/>
  <c r="E29" i="75"/>
  <c r="F29" i="75" s="1"/>
  <c r="E27" i="75"/>
  <c r="F27" i="75" s="1"/>
  <c r="E26" i="75"/>
  <c r="F26" i="75" s="1"/>
  <c r="E25" i="75"/>
  <c r="F25" i="75" s="1"/>
  <c r="E24" i="75"/>
  <c r="F24" i="75" s="1"/>
  <c r="E23" i="75"/>
  <c r="F23" i="75" s="1"/>
  <c r="E22" i="75"/>
  <c r="F22" i="75" s="1"/>
  <c r="E21" i="75"/>
  <c r="F21" i="75" s="1"/>
  <c r="E20" i="75"/>
  <c r="F20" i="75" s="1"/>
  <c r="E19" i="75"/>
  <c r="F19" i="75" s="1"/>
  <c r="E18" i="75"/>
  <c r="F18" i="75" s="1"/>
  <c r="E17" i="75"/>
  <c r="F17" i="75" s="1"/>
  <c r="E16" i="75"/>
  <c r="F16" i="75" s="1"/>
  <c r="E15" i="75"/>
  <c r="F15" i="75" s="1"/>
  <c r="E14" i="75"/>
  <c r="F14" i="75" s="1"/>
  <c r="E13" i="75"/>
  <c r="F13" i="75" s="1"/>
  <c r="E12" i="75"/>
  <c r="F12" i="75" s="1"/>
  <c r="E11" i="75"/>
  <c r="F11" i="75" s="1"/>
  <c r="E10" i="75"/>
  <c r="F10" i="75" s="1"/>
  <c r="E9" i="75"/>
  <c r="F9" i="75" s="1"/>
  <c r="F24" i="171"/>
  <c r="G24" i="171" s="1"/>
  <c r="F22" i="171"/>
  <c r="G22" i="171" s="1"/>
  <c r="F21" i="171"/>
  <c r="G21" i="171" s="1"/>
  <c r="F20" i="171"/>
  <c r="G20" i="171" s="1"/>
  <c r="F19" i="171"/>
  <c r="G19" i="171" s="1"/>
  <c r="F18" i="171"/>
  <c r="G18" i="171" s="1"/>
  <c r="F17" i="171"/>
  <c r="G17" i="171" s="1"/>
  <c r="F16" i="171"/>
  <c r="G16" i="171" s="1"/>
  <c r="F15" i="171"/>
  <c r="G15" i="171" s="1"/>
  <c r="F13" i="171"/>
  <c r="G13" i="171" s="1"/>
  <c r="F12" i="171"/>
  <c r="G12" i="171" s="1"/>
  <c r="F10" i="171"/>
  <c r="G10" i="171" s="1"/>
  <c r="F9" i="171"/>
  <c r="G9" i="171" s="1"/>
  <c r="F8" i="171"/>
  <c r="G8" i="171" s="1"/>
  <c r="E506" i="73"/>
  <c r="F506" i="73" s="1"/>
  <c r="E505" i="73"/>
  <c r="F505" i="73" s="1"/>
  <c r="E504" i="73"/>
  <c r="F504" i="73" s="1"/>
  <c r="E503" i="73"/>
  <c r="F503" i="73" s="1"/>
  <c r="E501" i="73"/>
  <c r="F501" i="73" s="1"/>
  <c r="E499" i="73"/>
  <c r="F499" i="73" s="1"/>
  <c r="E498" i="73"/>
  <c r="F498" i="73" s="1"/>
  <c r="E497" i="73"/>
  <c r="F497" i="73" s="1"/>
  <c r="E495" i="73"/>
  <c r="F495" i="73" s="1"/>
  <c r="E494" i="73"/>
  <c r="F494" i="73" s="1"/>
  <c r="E492" i="73"/>
  <c r="F492" i="73" s="1"/>
  <c r="E491" i="73"/>
  <c r="F491" i="73" s="1"/>
  <c r="E490" i="73"/>
  <c r="F490" i="73" s="1"/>
  <c r="E488" i="73"/>
  <c r="F488" i="73" s="1"/>
  <c r="E487" i="73"/>
  <c r="F487" i="73" s="1"/>
  <c r="E486" i="73"/>
  <c r="F486" i="73" s="1"/>
  <c r="E484" i="73"/>
  <c r="F484" i="73" s="1"/>
  <c r="E483" i="73"/>
  <c r="F483" i="73" s="1"/>
  <c r="E482" i="73"/>
  <c r="F482" i="73" s="1"/>
  <c r="E481" i="73"/>
  <c r="F481" i="73" s="1"/>
  <c r="E480" i="73"/>
  <c r="F480" i="73" s="1"/>
  <c r="E479" i="73"/>
  <c r="F479" i="73" s="1"/>
  <c r="E478" i="73"/>
  <c r="F478" i="73" s="1"/>
  <c r="E477" i="73"/>
  <c r="F477" i="73" s="1"/>
  <c r="E476" i="73"/>
  <c r="F476" i="73" s="1"/>
  <c r="E474" i="73"/>
  <c r="F474" i="73" s="1"/>
  <c r="E472" i="73"/>
  <c r="F472" i="73" s="1"/>
  <c r="E471" i="73"/>
  <c r="F471" i="73" s="1"/>
  <c r="E470" i="73"/>
  <c r="F470" i="73" s="1"/>
  <c r="E468" i="73"/>
  <c r="F468" i="73" s="1"/>
  <c r="E467" i="73"/>
  <c r="F467" i="73" s="1"/>
  <c r="E466" i="73"/>
  <c r="F466" i="73" s="1"/>
  <c r="E464" i="73"/>
  <c r="F464" i="73" s="1"/>
  <c r="E463" i="73"/>
  <c r="F463" i="73" s="1"/>
  <c r="E462" i="73"/>
  <c r="F462" i="73" s="1"/>
  <c r="E461" i="73"/>
  <c r="F461" i="73" s="1"/>
  <c r="E460" i="73"/>
  <c r="F460" i="73" s="1"/>
  <c r="E458" i="73"/>
  <c r="F458" i="73" s="1"/>
  <c r="E456" i="73"/>
  <c r="F456" i="73" s="1"/>
  <c r="E455" i="73"/>
  <c r="F455" i="73" s="1"/>
  <c r="E454" i="73"/>
  <c r="F454" i="73" s="1"/>
  <c r="E453" i="73"/>
  <c r="F453" i="73" s="1"/>
  <c r="E452" i="73"/>
  <c r="F452" i="73" s="1"/>
  <c r="E451" i="73"/>
  <c r="F451" i="73" s="1"/>
  <c r="E450" i="73"/>
  <c r="F450" i="73" s="1"/>
  <c r="E449" i="73"/>
  <c r="F449" i="73" s="1"/>
  <c r="E448" i="73"/>
  <c r="F448" i="73" s="1"/>
  <c r="E447" i="73"/>
  <c r="F447" i="73" s="1"/>
  <c r="E446" i="73"/>
  <c r="F446" i="73" s="1"/>
  <c r="E445" i="73"/>
  <c r="F445" i="73" s="1"/>
  <c r="E444" i="73"/>
  <c r="F444" i="73" s="1"/>
  <c r="E443" i="73"/>
  <c r="F443" i="73" s="1"/>
  <c r="E441" i="73"/>
  <c r="F441" i="73" s="1"/>
  <c r="E440" i="73"/>
  <c r="F440" i="73" s="1"/>
  <c r="E439" i="73"/>
  <c r="F439" i="73" s="1"/>
  <c r="E438" i="73"/>
  <c r="F438" i="73" s="1"/>
  <c r="E437" i="73"/>
  <c r="F437" i="73" s="1"/>
  <c r="E436" i="73"/>
  <c r="F436" i="73" s="1"/>
  <c r="E435" i="73"/>
  <c r="F435" i="73" s="1"/>
  <c r="E434" i="73"/>
  <c r="F434" i="73" s="1"/>
  <c r="E433" i="73"/>
  <c r="F433" i="73" s="1"/>
  <c r="E432" i="73"/>
  <c r="F432" i="73" s="1"/>
  <c r="E431" i="73"/>
  <c r="F431" i="73" s="1"/>
  <c r="E430" i="73"/>
  <c r="F430" i="73" s="1"/>
  <c r="E429" i="73"/>
  <c r="F429" i="73" s="1"/>
  <c r="E428" i="73"/>
  <c r="F428" i="73" s="1"/>
  <c r="E426" i="73"/>
  <c r="F426" i="73" s="1"/>
  <c r="E425" i="73"/>
  <c r="F425" i="73" s="1"/>
  <c r="F424" i="73"/>
  <c r="E424" i="73"/>
  <c r="E422" i="73"/>
  <c r="F422" i="73" s="1"/>
  <c r="E421" i="73"/>
  <c r="F421" i="73" s="1"/>
  <c r="E419" i="73"/>
  <c r="F419" i="73" s="1"/>
  <c r="E418" i="73"/>
  <c r="F418" i="73" s="1"/>
  <c r="E416" i="73"/>
  <c r="F416" i="73" s="1"/>
  <c r="E415" i="73"/>
  <c r="F415" i="73" s="1"/>
  <c r="E413" i="73"/>
  <c r="F413" i="73" s="1"/>
  <c r="E412" i="73"/>
  <c r="F412" i="73" s="1"/>
  <c r="E410" i="73"/>
  <c r="F410" i="73" s="1"/>
  <c r="E409" i="73"/>
  <c r="F409" i="73" s="1"/>
  <c r="E408" i="73"/>
  <c r="F408" i="73" s="1"/>
  <c r="E407" i="73"/>
  <c r="F407" i="73" s="1"/>
  <c r="E406" i="73"/>
  <c r="F406" i="73" s="1"/>
  <c r="E405" i="73"/>
  <c r="F405" i="73" s="1"/>
  <c r="E404" i="73"/>
  <c r="F404" i="73" s="1"/>
  <c r="E402" i="73"/>
  <c r="F402" i="73" s="1"/>
  <c r="E401" i="73"/>
  <c r="F401" i="73" s="1"/>
  <c r="E400" i="73"/>
  <c r="F400" i="73" s="1"/>
  <c r="E399" i="73"/>
  <c r="F399" i="73" s="1"/>
  <c r="E398" i="73"/>
  <c r="F398" i="73" s="1"/>
  <c r="E397" i="73"/>
  <c r="F397" i="73" s="1"/>
  <c r="E395" i="73"/>
  <c r="F395" i="73" s="1"/>
  <c r="E394" i="73"/>
  <c r="F394" i="73" s="1"/>
  <c r="E393" i="73"/>
  <c r="F393" i="73" s="1"/>
  <c r="E391" i="73"/>
  <c r="F391" i="73" s="1"/>
  <c r="E390" i="73"/>
  <c r="F390" i="73" s="1"/>
  <c r="E389" i="73"/>
  <c r="F389" i="73" s="1"/>
  <c r="E388" i="73"/>
  <c r="F388" i="73" s="1"/>
  <c r="E387" i="73"/>
  <c r="F387" i="73" s="1"/>
  <c r="E386" i="73"/>
  <c r="F386" i="73" s="1"/>
  <c r="E384" i="73"/>
  <c r="F384" i="73" s="1"/>
  <c r="E383" i="73"/>
  <c r="F383" i="73" s="1"/>
  <c r="E382" i="73"/>
  <c r="F382" i="73" s="1"/>
  <c r="E381" i="73"/>
  <c r="F381" i="73" s="1"/>
  <c r="E380" i="73"/>
  <c r="F380" i="73" s="1"/>
  <c r="E379" i="73"/>
  <c r="F379" i="73" s="1"/>
  <c r="E377" i="73"/>
  <c r="F377" i="73" s="1"/>
  <c r="E376" i="73"/>
  <c r="F376" i="73" s="1"/>
  <c r="E375" i="73"/>
  <c r="F375" i="73" s="1"/>
  <c r="E373" i="73"/>
  <c r="F373" i="73" s="1"/>
  <c r="E372" i="73"/>
  <c r="F372" i="73" s="1"/>
  <c r="E371" i="73"/>
  <c r="F371" i="73" s="1"/>
  <c r="E369" i="73"/>
  <c r="F369" i="73" s="1"/>
  <c r="E368" i="73"/>
  <c r="F368" i="73" s="1"/>
  <c r="E367" i="73"/>
  <c r="F367" i="73" s="1"/>
  <c r="F365" i="73"/>
  <c r="E365" i="73"/>
  <c r="E364" i="73"/>
  <c r="F364" i="73" s="1"/>
  <c r="E363" i="73"/>
  <c r="F363" i="73" s="1"/>
  <c r="E361" i="73"/>
  <c r="F361" i="73" s="1"/>
  <c r="E360" i="73"/>
  <c r="F360" i="73" s="1"/>
  <c r="E359" i="73"/>
  <c r="F359" i="73" s="1"/>
  <c r="E358" i="73"/>
  <c r="F358" i="73" s="1"/>
  <c r="E356" i="73"/>
  <c r="F356" i="73" s="1"/>
  <c r="E355" i="73"/>
  <c r="F355" i="73" s="1"/>
  <c r="E354" i="73"/>
  <c r="F354" i="73" s="1"/>
  <c r="E353" i="73"/>
  <c r="F353" i="73" s="1"/>
  <c r="E351" i="73"/>
  <c r="F351" i="73" s="1"/>
  <c r="E349" i="73"/>
  <c r="F349" i="73" s="1"/>
  <c r="E347" i="73"/>
  <c r="F347" i="73" s="1"/>
  <c r="F346" i="73"/>
  <c r="E346" i="73"/>
  <c r="E345" i="73"/>
  <c r="F345" i="73" s="1"/>
  <c r="E344" i="73"/>
  <c r="F344" i="73" s="1"/>
  <c r="E342" i="73"/>
  <c r="F342" i="73" s="1"/>
  <c r="E341" i="73"/>
  <c r="F341" i="73" s="1"/>
  <c r="E340" i="73"/>
  <c r="F340" i="73" s="1"/>
  <c r="E339" i="73"/>
  <c r="F339" i="73" s="1"/>
  <c r="E338" i="73"/>
  <c r="F338" i="73" s="1"/>
  <c r="E337" i="73"/>
  <c r="F337" i="73" s="1"/>
  <c r="E335" i="73"/>
  <c r="F335" i="73" s="1"/>
  <c r="E334" i="73"/>
  <c r="F334" i="73" s="1"/>
  <c r="E332" i="73"/>
  <c r="F332" i="73" s="1"/>
  <c r="E331" i="73"/>
  <c r="F331" i="73" s="1"/>
  <c r="E329" i="73"/>
  <c r="F329" i="73" s="1"/>
  <c r="E328" i="73"/>
  <c r="F328" i="73" s="1"/>
  <c r="E327" i="73"/>
  <c r="F327" i="73" s="1"/>
  <c r="E326" i="73"/>
  <c r="F326" i="73" s="1"/>
  <c r="E325" i="73"/>
  <c r="F325" i="73" s="1"/>
  <c r="E324" i="73"/>
  <c r="F324" i="73" s="1"/>
  <c r="E323" i="73"/>
  <c r="F323" i="73" s="1"/>
  <c r="E322" i="73"/>
  <c r="F322" i="73" s="1"/>
  <c r="E321" i="73"/>
  <c r="F321" i="73" s="1"/>
  <c r="F320" i="73"/>
  <c r="E320" i="73"/>
  <c r="E319" i="73"/>
  <c r="F319" i="73" s="1"/>
  <c r="E318" i="73"/>
  <c r="F318" i="73" s="1"/>
  <c r="E317" i="73"/>
  <c r="F317" i="73" s="1"/>
  <c r="E316" i="73"/>
  <c r="F316" i="73" s="1"/>
  <c r="E314" i="73"/>
  <c r="F314" i="73" s="1"/>
  <c r="E313" i="73"/>
  <c r="F313" i="73" s="1"/>
  <c r="E312" i="73"/>
  <c r="F312" i="73" s="1"/>
  <c r="E311" i="73"/>
  <c r="F311" i="73" s="1"/>
  <c r="E309" i="73"/>
  <c r="F309" i="73" s="1"/>
  <c r="E308" i="73"/>
  <c r="F308" i="73" s="1"/>
  <c r="E307" i="73"/>
  <c r="F307" i="73" s="1"/>
  <c r="E306" i="73"/>
  <c r="F306" i="73" s="1"/>
  <c r="E305" i="73"/>
  <c r="F305" i="73" s="1"/>
  <c r="F304" i="73"/>
  <c r="E304" i="73"/>
  <c r="E303" i="73"/>
  <c r="F303" i="73" s="1"/>
  <c r="E302" i="73"/>
  <c r="F302" i="73" s="1"/>
  <c r="E301" i="73"/>
  <c r="F301" i="73" s="1"/>
  <c r="E300" i="73"/>
  <c r="F300" i="73" s="1"/>
  <c r="E299" i="73"/>
  <c r="F299" i="73" s="1"/>
  <c r="E298" i="73"/>
  <c r="F298" i="73" s="1"/>
  <c r="E297" i="73"/>
  <c r="F297" i="73" s="1"/>
  <c r="E296" i="73"/>
  <c r="F296" i="73" s="1"/>
  <c r="E294" i="73"/>
  <c r="F294" i="73" s="1"/>
  <c r="E293" i="73"/>
  <c r="F293" i="73" s="1"/>
  <c r="E292" i="73"/>
  <c r="F292" i="73" s="1"/>
  <c r="E291" i="73"/>
  <c r="F291" i="73" s="1"/>
  <c r="E289" i="73"/>
  <c r="F289" i="73" s="1"/>
  <c r="E288" i="73"/>
  <c r="F288" i="73" s="1"/>
  <c r="E287" i="73"/>
  <c r="F287" i="73" s="1"/>
  <c r="E286" i="73"/>
  <c r="F286" i="73" s="1"/>
  <c r="E284" i="73"/>
  <c r="F284" i="73" s="1"/>
  <c r="E283" i="73"/>
  <c r="F283" i="73" s="1"/>
  <c r="E282" i="73"/>
  <c r="F282" i="73" s="1"/>
  <c r="E281" i="73"/>
  <c r="F281" i="73" s="1"/>
  <c r="E279" i="73"/>
  <c r="F279" i="73" s="1"/>
  <c r="E278" i="73"/>
  <c r="F278" i="73" s="1"/>
  <c r="E277" i="73"/>
  <c r="F277" i="73" s="1"/>
  <c r="E276" i="73"/>
  <c r="F276" i="73" s="1"/>
  <c r="E274" i="73"/>
  <c r="F274" i="73" s="1"/>
  <c r="E273" i="73"/>
  <c r="F273" i="73" s="1"/>
  <c r="E272" i="73"/>
  <c r="F272" i="73" s="1"/>
  <c r="E270" i="73"/>
  <c r="F270" i="73" s="1"/>
  <c r="E269" i="73"/>
  <c r="F269" i="73" s="1"/>
  <c r="E267" i="73"/>
  <c r="F267" i="73" s="1"/>
  <c r="E265" i="73"/>
  <c r="F265" i="73" s="1"/>
  <c r="E263" i="73"/>
  <c r="F263" i="73" s="1"/>
  <c r="E262" i="73"/>
  <c r="F262" i="73" s="1"/>
  <c r="E261" i="73"/>
  <c r="F261" i="73" s="1"/>
  <c r="E259" i="73"/>
  <c r="F259" i="73" s="1"/>
  <c r="E258" i="73"/>
  <c r="F258" i="73" s="1"/>
  <c r="F257" i="73"/>
  <c r="E257" i="73"/>
  <c r="E256" i="73"/>
  <c r="F256" i="73" s="1"/>
  <c r="E255" i="73"/>
  <c r="F255" i="73" s="1"/>
  <c r="E254" i="73"/>
  <c r="F254" i="73" s="1"/>
  <c r="E253" i="73"/>
  <c r="F253" i="73" s="1"/>
  <c r="E252" i="73"/>
  <c r="F252" i="73" s="1"/>
  <c r="E250" i="73"/>
  <c r="F250" i="73" s="1"/>
  <c r="E249" i="73"/>
  <c r="F249" i="73" s="1"/>
  <c r="E248" i="73"/>
  <c r="F248" i="73" s="1"/>
  <c r="E247" i="73"/>
  <c r="F247" i="73" s="1"/>
  <c r="E246" i="73"/>
  <c r="F246" i="73" s="1"/>
  <c r="E245" i="73"/>
  <c r="F245" i="73" s="1"/>
  <c r="E244" i="73"/>
  <c r="F244" i="73" s="1"/>
  <c r="E243" i="73"/>
  <c r="F243" i="73" s="1"/>
  <c r="E241" i="73"/>
  <c r="F241" i="73" s="1"/>
  <c r="E240" i="73"/>
  <c r="F240" i="73" s="1"/>
  <c r="E239" i="73"/>
  <c r="F239" i="73" s="1"/>
  <c r="E238" i="73"/>
  <c r="F238" i="73" s="1"/>
  <c r="E237" i="73"/>
  <c r="F237" i="73" s="1"/>
  <c r="E236" i="73"/>
  <c r="F236" i="73" s="1"/>
  <c r="E235" i="73"/>
  <c r="F235" i="73" s="1"/>
  <c r="E234" i="73"/>
  <c r="F234" i="73" s="1"/>
  <c r="E232" i="73"/>
  <c r="F232" i="73" s="1"/>
  <c r="F230" i="73"/>
  <c r="E230" i="73"/>
  <c r="E229" i="73"/>
  <c r="F229" i="73" s="1"/>
  <c r="E227" i="73"/>
  <c r="F227" i="73" s="1"/>
  <c r="E226" i="73"/>
  <c r="F226" i="73" s="1"/>
  <c r="E225" i="73"/>
  <c r="F225" i="73" s="1"/>
  <c r="E224" i="73"/>
  <c r="F224" i="73" s="1"/>
  <c r="E223" i="73"/>
  <c r="F223" i="73" s="1"/>
  <c r="E222" i="73"/>
  <c r="F222" i="73" s="1"/>
  <c r="E221" i="73"/>
  <c r="F221" i="73" s="1"/>
  <c r="E220" i="73"/>
  <c r="F220" i="73" s="1"/>
  <c r="E218" i="73"/>
  <c r="F218" i="73" s="1"/>
  <c r="E217" i="73"/>
  <c r="F217" i="73" s="1"/>
  <c r="E216" i="73"/>
  <c r="F216" i="73" s="1"/>
  <c r="F215" i="73"/>
  <c r="E215" i="73"/>
  <c r="E214" i="73"/>
  <c r="F214" i="73" s="1"/>
  <c r="E213" i="73"/>
  <c r="F213" i="73" s="1"/>
  <c r="E212" i="73"/>
  <c r="F212" i="73" s="1"/>
  <c r="E210" i="73"/>
  <c r="F210" i="73" s="1"/>
  <c r="E209" i="73"/>
  <c r="F209" i="73" s="1"/>
  <c r="E208" i="73"/>
  <c r="F208" i="73" s="1"/>
  <c r="E207" i="73"/>
  <c r="F207" i="73" s="1"/>
  <c r="E206" i="73"/>
  <c r="F206" i="73" s="1"/>
  <c r="E205" i="73"/>
  <c r="F205" i="73" s="1"/>
  <c r="E204" i="73"/>
  <c r="F204" i="73" s="1"/>
  <c r="E202" i="73"/>
  <c r="F202" i="73" s="1"/>
  <c r="E201" i="73"/>
  <c r="F201" i="73" s="1"/>
  <c r="E200" i="73"/>
  <c r="F200" i="73" s="1"/>
  <c r="E199" i="73"/>
  <c r="F199" i="73" s="1"/>
  <c r="E198" i="73"/>
  <c r="F198" i="73" s="1"/>
  <c r="E197" i="73"/>
  <c r="F197" i="73" s="1"/>
  <c r="E196" i="73"/>
  <c r="F196" i="73" s="1"/>
  <c r="E194" i="73"/>
  <c r="F194" i="73" s="1"/>
  <c r="F193" i="73"/>
  <c r="E193" i="73"/>
  <c r="E192" i="73"/>
  <c r="F192" i="73" s="1"/>
  <c r="E191" i="73"/>
  <c r="F191" i="73" s="1"/>
  <c r="E190" i="73"/>
  <c r="F190" i="73" s="1"/>
  <c r="E189" i="73"/>
  <c r="F189" i="73" s="1"/>
  <c r="E188" i="73"/>
  <c r="F188" i="73" s="1"/>
  <c r="E186" i="73"/>
  <c r="F186" i="73" s="1"/>
  <c r="E184" i="73"/>
  <c r="F184" i="73" s="1"/>
  <c r="E183" i="73"/>
  <c r="F183" i="73" s="1"/>
  <c r="E181" i="73"/>
  <c r="F181" i="73" s="1"/>
  <c r="E180" i="73"/>
  <c r="F180" i="73" s="1"/>
  <c r="E179" i="73"/>
  <c r="F179" i="73" s="1"/>
  <c r="E178" i="73"/>
  <c r="F178" i="73" s="1"/>
  <c r="F177" i="73"/>
  <c r="E177" i="73"/>
  <c r="E176" i="73"/>
  <c r="F176" i="73" s="1"/>
  <c r="E175" i="73"/>
  <c r="F175" i="73" s="1"/>
  <c r="E174" i="73"/>
  <c r="F174" i="73" s="1"/>
  <c r="E173" i="73"/>
  <c r="F173" i="73" s="1"/>
  <c r="E171" i="73"/>
  <c r="F171" i="73" s="1"/>
  <c r="E170" i="73"/>
  <c r="F170" i="73" s="1"/>
  <c r="E169" i="73"/>
  <c r="F169" i="73" s="1"/>
  <c r="E168" i="73"/>
  <c r="F168" i="73" s="1"/>
  <c r="E167" i="73"/>
  <c r="F167" i="73" s="1"/>
  <c r="E166" i="73"/>
  <c r="F166" i="73" s="1"/>
  <c r="E165" i="73"/>
  <c r="F165" i="73" s="1"/>
  <c r="E164" i="73"/>
  <c r="F164" i="73" s="1"/>
  <c r="F163" i="73"/>
  <c r="E163" i="73"/>
  <c r="E162" i="73"/>
  <c r="F162" i="73" s="1"/>
  <c r="E161" i="73"/>
  <c r="F161" i="73" s="1"/>
  <c r="E160" i="73"/>
  <c r="F160" i="73" s="1"/>
  <c r="E159" i="73"/>
  <c r="F159" i="73" s="1"/>
  <c r="E158" i="73"/>
  <c r="F158" i="73" s="1"/>
  <c r="E157" i="73"/>
  <c r="F157" i="73" s="1"/>
  <c r="E156" i="73"/>
  <c r="F156" i="73" s="1"/>
  <c r="E155" i="73"/>
  <c r="F155" i="73" s="1"/>
  <c r="E154" i="73"/>
  <c r="F154" i="73" s="1"/>
  <c r="E153" i="73"/>
  <c r="F153" i="73" s="1"/>
  <c r="F152" i="73"/>
  <c r="E152" i="73"/>
  <c r="E151" i="73"/>
  <c r="F151" i="73" s="1"/>
  <c r="E150" i="73"/>
  <c r="F150" i="73" s="1"/>
  <c r="E149" i="73"/>
  <c r="F149" i="73" s="1"/>
  <c r="E148" i="73"/>
  <c r="F148" i="73" s="1"/>
  <c r="E147" i="73"/>
  <c r="F147" i="73" s="1"/>
  <c r="E146" i="73"/>
  <c r="F146" i="73" s="1"/>
  <c r="E145" i="73"/>
  <c r="F145" i="73" s="1"/>
  <c r="E143" i="73"/>
  <c r="F143" i="73" s="1"/>
  <c r="E142" i="73"/>
  <c r="F142" i="73" s="1"/>
  <c r="E141" i="73"/>
  <c r="F141" i="73" s="1"/>
  <c r="E140" i="73"/>
  <c r="F140" i="73" s="1"/>
  <c r="E139" i="73"/>
  <c r="F139" i="73" s="1"/>
  <c r="F138" i="73"/>
  <c r="E138" i="73"/>
  <c r="E137" i="73"/>
  <c r="F137" i="73" s="1"/>
  <c r="E136" i="73"/>
  <c r="F136" i="73" s="1"/>
  <c r="E135" i="73"/>
  <c r="F135" i="73" s="1"/>
  <c r="E134" i="73"/>
  <c r="F134" i="73" s="1"/>
  <c r="E133" i="73"/>
  <c r="F133" i="73" s="1"/>
  <c r="E132" i="73"/>
  <c r="F132" i="73" s="1"/>
  <c r="E131" i="73"/>
  <c r="F131" i="73" s="1"/>
  <c r="E130" i="73"/>
  <c r="F130" i="73" s="1"/>
  <c r="E129" i="73"/>
  <c r="F129" i="73" s="1"/>
  <c r="E128" i="73"/>
  <c r="F128" i="73" s="1"/>
  <c r="E127" i="73"/>
  <c r="F127" i="73" s="1"/>
  <c r="E126" i="73"/>
  <c r="F126" i="73" s="1"/>
  <c r="E125" i="73"/>
  <c r="F125" i="73" s="1"/>
  <c r="F124" i="73"/>
  <c r="E124" i="73"/>
  <c r="E123" i="73"/>
  <c r="F123" i="73" s="1"/>
  <c r="E122" i="73"/>
  <c r="F122" i="73" s="1"/>
  <c r="E121" i="73"/>
  <c r="F121" i="73" s="1"/>
  <c r="E120" i="73"/>
  <c r="F120" i="73" s="1"/>
  <c r="E119" i="73"/>
  <c r="F119" i="73" s="1"/>
  <c r="E118" i="73"/>
  <c r="F118" i="73" s="1"/>
  <c r="E117" i="73"/>
  <c r="F117" i="73" s="1"/>
  <c r="E116" i="73"/>
  <c r="F116" i="73" s="1"/>
  <c r="E115" i="73"/>
  <c r="F115" i="73" s="1"/>
  <c r="E114" i="73"/>
  <c r="F114" i="73" s="1"/>
  <c r="E113" i="73"/>
  <c r="F113" i="73" s="1"/>
  <c r="E112" i="73"/>
  <c r="F112" i="73" s="1"/>
  <c r="E110" i="73"/>
  <c r="F110" i="73" s="1"/>
  <c r="E109" i="73"/>
  <c r="F109" i="73" s="1"/>
  <c r="E108" i="73"/>
  <c r="F108" i="73" s="1"/>
  <c r="E107" i="73"/>
  <c r="F107" i="73" s="1"/>
  <c r="E106" i="73"/>
  <c r="F106" i="73" s="1"/>
  <c r="E105" i="73"/>
  <c r="F105" i="73" s="1"/>
  <c r="E104" i="73"/>
  <c r="F104" i="73" s="1"/>
  <c r="E103" i="73"/>
  <c r="F103" i="73" s="1"/>
  <c r="E102" i="73"/>
  <c r="F102" i="73" s="1"/>
  <c r="E100" i="73"/>
  <c r="F100" i="73" s="1"/>
  <c r="E99" i="73"/>
  <c r="F99" i="73" s="1"/>
  <c r="E97" i="73"/>
  <c r="F97" i="73" s="1"/>
  <c r="E96" i="73"/>
  <c r="F96" i="73" s="1"/>
  <c r="E94" i="73"/>
  <c r="F94" i="73" s="1"/>
  <c r="E92" i="73"/>
  <c r="F92" i="73" s="1"/>
  <c r="E91" i="73"/>
  <c r="F91" i="73" s="1"/>
  <c r="E90" i="73"/>
  <c r="F90" i="73" s="1"/>
  <c r="E89" i="73"/>
  <c r="F89" i="73" s="1"/>
  <c r="E88" i="73"/>
  <c r="F88" i="73" s="1"/>
  <c r="F87" i="73"/>
  <c r="E87" i="73"/>
  <c r="E86" i="73"/>
  <c r="F86" i="73" s="1"/>
  <c r="E85" i="73"/>
  <c r="F85" i="73" s="1"/>
  <c r="E84" i="73"/>
  <c r="F84" i="73" s="1"/>
  <c r="E82" i="73"/>
  <c r="F82" i="73" s="1"/>
  <c r="E81" i="73"/>
  <c r="F81" i="73" s="1"/>
  <c r="E80" i="73"/>
  <c r="F80" i="73" s="1"/>
  <c r="E79" i="73"/>
  <c r="F79" i="73" s="1"/>
  <c r="E78" i="73"/>
  <c r="F78" i="73" s="1"/>
  <c r="E77" i="73"/>
  <c r="F77" i="73" s="1"/>
  <c r="E76" i="73"/>
  <c r="F76" i="73" s="1"/>
  <c r="E75" i="73"/>
  <c r="F75" i="73" s="1"/>
  <c r="E74" i="73"/>
  <c r="F74" i="73" s="1"/>
  <c r="E72" i="73"/>
  <c r="F72" i="73" s="1"/>
  <c r="E71" i="73"/>
  <c r="F71" i="73" s="1"/>
  <c r="E70" i="73"/>
  <c r="F70" i="73" s="1"/>
  <c r="E69" i="73"/>
  <c r="F69" i="73" s="1"/>
  <c r="E68" i="73"/>
  <c r="F68" i="73" s="1"/>
  <c r="E67" i="73"/>
  <c r="F67" i="73" s="1"/>
  <c r="E66" i="73"/>
  <c r="F66" i="73" s="1"/>
  <c r="E65" i="73"/>
  <c r="F65" i="73" s="1"/>
  <c r="E64" i="73"/>
  <c r="F64" i="73" s="1"/>
  <c r="E62" i="73"/>
  <c r="F62" i="73" s="1"/>
  <c r="E61" i="73"/>
  <c r="F61" i="73" s="1"/>
  <c r="E60" i="73"/>
  <c r="F60" i="73" s="1"/>
  <c r="E59" i="73"/>
  <c r="F59" i="73" s="1"/>
  <c r="F58" i="73"/>
  <c r="E58" i="73"/>
  <c r="E57" i="73"/>
  <c r="F57" i="73" s="1"/>
  <c r="E56" i="73"/>
  <c r="F56" i="73" s="1"/>
  <c r="E55" i="73"/>
  <c r="F55" i="73" s="1"/>
  <c r="E54" i="73"/>
  <c r="F54" i="73" s="1"/>
  <c r="E52" i="73"/>
  <c r="F52" i="73" s="1"/>
  <c r="E51" i="73"/>
  <c r="F51" i="73" s="1"/>
  <c r="E50" i="73"/>
  <c r="F50" i="73" s="1"/>
  <c r="E49" i="73"/>
  <c r="F49" i="73" s="1"/>
  <c r="E48" i="73"/>
  <c r="F48" i="73" s="1"/>
  <c r="E47" i="73"/>
  <c r="F47" i="73" s="1"/>
  <c r="E46" i="73"/>
  <c r="F46" i="73" s="1"/>
  <c r="E45" i="73"/>
  <c r="F45" i="73" s="1"/>
  <c r="E44" i="73"/>
  <c r="F44" i="73" s="1"/>
  <c r="E42" i="73"/>
  <c r="F42" i="73" s="1"/>
  <c r="E41" i="73"/>
  <c r="F41" i="73" s="1"/>
  <c r="E40" i="73"/>
  <c r="F40" i="73" s="1"/>
  <c r="E39" i="73"/>
  <c r="F39" i="73" s="1"/>
  <c r="E38" i="73"/>
  <c r="F38" i="73" s="1"/>
  <c r="E37" i="73"/>
  <c r="F37" i="73" s="1"/>
  <c r="E35" i="73"/>
  <c r="F35" i="73" s="1"/>
  <c r="E34" i="73"/>
  <c r="F34" i="73" s="1"/>
  <c r="E33" i="73"/>
  <c r="F33" i="73" s="1"/>
  <c r="E32" i="73"/>
  <c r="F32" i="73" s="1"/>
  <c r="E31" i="73"/>
  <c r="F31" i="73" s="1"/>
  <c r="E30" i="73"/>
  <c r="F30" i="73" s="1"/>
  <c r="E29" i="73"/>
  <c r="F29" i="73" s="1"/>
  <c r="E28" i="73"/>
  <c r="F28" i="73" s="1"/>
  <c r="E26" i="73"/>
  <c r="F26" i="73" s="1"/>
  <c r="E25" i="73"/>
  <c r="F25" i="73" s="1"/>
  <c r="E24" i="73"/>
  <c r="F24" i="73" s="1"/>
  <c r="E23" i="73"/>
  <c r="F23" i="73" s="1"/>
  <c r="E22" i="73"/>
  <c r="F22" i="73" s="1"/>
  <c r="E21" i="73"/>
  <c r="F21" i="73" s="1"/>
  <c r="E20" i="73"/>
  <c r="F20" i="73" s="1"/>
  <c r="E19" i="73"/>
  <c r="F19" i="73" s="1"/>
  <c r="E18" i="73"/>
  <c r="F18" i="73" s="1"/>
  <c r="E16" i="73"/>
  <c r="F16" i="73" s="1"/>
  <c r="E15" i="73"/>
  <c r="F15" i="73" s="1"/>
  <c r="E14" i="73"/>
  <c r="F14" i="73" s="1"/>
  <c r="E13" i="73"/>
  <c r="F13" i="73" s="1"/>
  <c r="E12" i="73"/>
  <c r="F12" i="73" s="1"/>
  <c r="E11" i="73"/>
  <c r="F11" i="73" s="1"/>
  <c r="E10" i="73"/>
  <c r="F10" i="73" s="1"/>
  <c r="E9" i="73"/>
  <c r="F9" i="73" s="1"/>
  <c r="E8" i="73"/>
  <c r="F8" i="73" s="1"/>
  <c r="E101" i="134"/>
  <c r="E100" i="134"/>
  <c r="E99" i="134"/>
  <c r="E98" i="134"/>
  <c r="E97" i="134"/>
  <c r="E96" i="134"/>
  <c r="E94" i="134"/>
  <c r="E93" i="134"/>
  <c r="E92" i="134"/>
  <c r="E91" i="134"/>
  <c r="E90" i="134"/>
  <c r="E89" i="134"/>
  <c r="E87" i="134"/>
  <c r="E86" i="134"/>
  <c r="E85" i="134"/>
  <c r="E83" i="134"/>
  <c r="E82" i="134"/>
  <c r="E81" i="134"/>
  <c r="E80" i="134"/>
  <c r="E79" i="134"/>
  <c r="E78" i="134"/>
  <c r="E76" i="134"/>
  <c r="E75" i="134"/>
  <c r="E74" i="134"/>
  <c r="E72" i="134"/>
  <c r="E71" i="134"/>
  <c r="E70" i="134"/>
  <c r="E68" i="134"/>
  <c r="E67" i="134"/>
  <c r="E66" i="134"/>
  <c r="E65" i="134"/>
  <c r="E64" i="134"/>
  <c r="E63" i="134"/>
  <c r="E61" i="134"/>
  <c r="E60" i="134"/>
  <c r="E59" i="134"/>
  <c r="E57" i="134"/>
  <c r="E56" i="134"/>
  <c r="E55" i="134"/>
  <c r="E54" i="134"/>
  <c r="E53" i="134"/>
  <c r="E52" i="134"/>
  <c r="E50" i="134"/>
  <c r="E49" i="134"/>
  <c r="E48" i="134"/>
  <c r="E47" i="134"/>
  <c r="E46" i="134"/>
  <c r="E45" i="134"/>
  <c r="E44" i="134"/>
  <c r="E43" i="134"/>
  <c r="E42" i="134"/>
  <c r="E40" i="134"/>
  <c r="E39" i="134"/>
  <c r="E38" i="134"/>
  <c r="E37" i="134"/>
  <c r="E36" i="134"/>
  <c r="E35" i="134"/>
  <c r="E34" i="134"/>
  <c r="E33" i="134"/>
  <c r="E32" i="134"/>
  <c r="E30" i="134"/>
  <c r="E29" i="134"/>
  <c r="E28" i="134"/>
  <c r="E27" i="134"/>
  <c r="E26" i="134"/>
  <c r="E25" i="134"/>
  <c r="E23" i="134"/>
  <c r="E22" i="134"/>
  <c r="E21" i="134"/>
  <c r="E20" i="134"/>
  <c r="E19" i="134"/>
  <c r="E18" i="134"/>
  <c r="E17" i="134"/>
  <c r="E16" i="134"/>
  <c r="E15" i="134"/>
  <c r="E13" i="134"/>
  <c r="E12" i="134"/>
  <c r="E11" i="134"/>
  <c r="E10" i="134"/>
  <c r="E9" i="134"/>
  <c r="E8" i="134"/>
  <c r="E169" i="225"/>
  <c r="E168" i="225"/>
  <c r="E166" i="225"/>
  <c r="E165" i="225"/>
  <c r="E164" i="225"/>
  <c r="E163" i="225"/>
  <c r="E162" i="225"/>
  <c r="E161" i="225"/>
  <c r="E160" i="225"/>
  <c r="E159" i="225"/>
  <c r="E158" i="225"/>
  <c r="E156" i="225"/>
  <c r="E155" i="225"/>
  <c r="E154" i="225"/>
  <c r="E153" i="225"/>
  <c r="E152" i="225"/>
  <c r="E150" i="225"/>
  <c r="E149" i="225"/>
  <c r="E148" i="225"/>
  <c r="E147" i="225"/>
  <c r="E146" i="225"/>
  <c r="E145" i="225"/>
  <c r="E144" i="225"/>
  <c r="E143" i="225"/>
  <c r="E142" i="225"/>
  <c r="E141" i="225"/>
  <c r="E139" i="225"/>
  <c r="E138" i="225"/>
  <c r="E137" i="225"/>
  <c r="E136" i="225"/>
  <c r="E135" i="225"/>
  <c r="E134" i="225"/>
  <c r="E133" i="225"/>
  <c r="E132" i="225"/>
  <c r="E131" i="225"/>
  <c r="E130" i="225"/>
  <c r="E129" i="225"/>
  <c r="E128" i="225"/>
  <c r="E126" i="225"/>
  <c r="E125" i="225"/>
  <c r="E124" i="225"/>
  <c r="E123" i="225"/>
  <c r="E122" i="225"/>
  <c r="E121" i="225"/>
  <c r="E120" i="225"/>
  <c r="E119" i="225"/>
  <c r="E117" i="225"/>
  <c r="E116" i="225"/>
  <c r="E115" i="225"/>
  <c r="E114" i="225"/>
  <c r="E113" i="225"/>
  <c r="E112" i="225"/>
  <c r="E111" i="225"/>
  <c r="E110" i="225"/>
  <c r="E109" i="225"/>
  <c r="E107" i="225"/>
  <c r="E106" i="225"/>
  <c r="E105" i="225"/>
  <c r="E104" i="225"/>
  <c r="E103" i="225"/>
  <c r="E101" i="225"/>
  <c r="E100" i="225"/>
  <c r="E99" i="225"/>
  <c r="E98" i="225"/>
  <c r="E97" i="225"/>
  <c r="E96" i="225"/>
  <c r="E95" i="225"/>
  <c r="E94" i="225"/>
  <c r="E92" i="225"/>
  <c r="E91" i="225"/>
  <c r="E90" i="225"/>
  <c r="E89" i="225"/>
  <c r="E88" i="225"/>
  <c r="E86" i="225"/>
  <c r="E85" i="225"/>
  <c r="E84" i="225"/>
  <c r="E83" i="225"/>
  <c r="E82" i="225"/>
  <c r="E80" i="225"/>
  <c r="E79" i="225"/>
  <c r="E78" i="225"/>
  <c r="E77" i="225"/>
  <c r="E76" i="225"/>
  <c r="E75" i="225"/>
  <c r="E74" i="225"/>
  <c r="E73" i="225"/>
  <c r="E72" i="225"/>
  <c r="E71" i="225"/>
  <c r="E70" i="225"/>
  <c r="E69" i="225"/>
  <c r="E67" i="225"/>
  <c r="E66" i="225"/>
  <c r="E65" i="225"/>
  <c r="E64" i="225"/>
  <c r="E63" i="225"/>
  <c r="E62" i="225"/>
  <c r="E61" i="225"/>
  <c r="E60" i="225"/>
  <c r="E59" i="225"/>
  <c r="E58" i="225"/>
  <c r="E57" i="225"/>
  <c r="E56" i="225"/>
  <c r="E55" i="225"/>
  <c r="E53" i="225"/>
  <c r="E52" i="225"/>
  <c r="E51" i="225"/>
  <c r="E50" i="225"/>
  <c r="E49" i="225"/>
  <c r="E48" i="225"/>
  <c r="E47" i="225"/>
  <c r="E45" i="225"/>
  <c r="E44" i="225"/>
  <c r="E43" i="225"/>
  <c r="E42" i="225"/>
  <c r="E41" i="225"/>
  <c r="E39" i="225"/>
  <c r="E38" i="225"/>
  <c r="E37" i="225"/>
  <c r="E36" i="225"/>
  <c r="E35" i="225"/>
  <c r="E34" i="225"/>
  <c r="E33" i="225"/>
  <c r="E32" i="225"/>
  <c r="E31" i="225"/>
  <c r="E30" i="225"/>
  <c r="E29" i="225"/>
  <c r="E28" i="225"/>
  <c r="E27" i="225"/>
  <c r="E26" i="225"/>
  <c r="E25" i="225"/>
  <c r="E23" i="225"/>
  <c r="E22" i="225"/>
  <c r="E21" i="225"/>
  <c r="E20" i="225"/>
  <c r="E19" i="225"/>
  <c r="E18" i="225"/>
  <c r="E17" i="225"/>
  <c r="E16" i="225"/>
  <c r="E15" i="225"/>
  <c r="E14" i="225"/>
  <c r="E13" i="225"/>
  <c r="E12" i="225"/>
  <c r="E11" i="225"/>
  <c r="E10" i="225"/>
  <c r="E9" i="225"/>
  <c r="E8" i="225"/>
  <c r="E310" i="72"/>
  <c r="E309" i="72"/>
  <c r="E308" i="72"/>
  <c r="E306" i="72"/>
  <c r="E305" i="72"/>
  <c r="E304" i="72"/>
  <c r="E303" i="72"/>
  <c r="E301" i="72"/>
  <c r="E300" i="72"/>
  <c r="E299" i="72"/>
  <c r="E297" i="72"/>
  <c r="E296" i="72"/>
  <c r="E295" i="72"/>
  <c r="E293" i="72"/>
  <c r="E292" i="72"/>
  <c r="E291" i="72"/>
  <c r="E289" i="72"/>
  <c r="E288" i="72"/>
  <c r="E286" i="72"/>
  <c r="E285" i="72"/>
  <c r="E283" i="72"/>
  <c r="E282" i="72"/>
  <c r="E281" i="72"/>
  <c r="E280" i="72"/>
  <c r="E278" i="72"/>
  <c r="E277" i="72"/>
  <c r="E276" i="72"/>
  <c r="E275" i="72"/>
  <c r="E273" i="72"/>
  <c r="E272" i="72"/>
  <c r="E271" i="72"/>
  <c r="E269" i="72"/>
  <c r="E268" i="72"/>
  <c r="E267" i="72"/>
  <c r="E265" i="72"/>
  <c r="E263" i="72"/>
  <c r="E262" i="72"/>
  <c r="E261" i="72"/>
  <c r="E260" i="72"/>
  <c r="E258" i="72"/>
  <c r="E257" i="72"/>
  <c r="E256" i="72"/>
  <c r="E255" i="72"/>
  <c r="E253" i="72"/>
  <c r="E252" i="72"/>
  <c r="E251" i="72"/>
  <c r="E249" i="72"/>
  <c r="E248" i="72"/>
  <c r="E247" i="72"/>
  <c r="E246" i="72"/>
  <c r="E245" i="72"/>
  <c r="E244" i="72"/>
  <c r="E242" i="72"/>
  <c r="E241" i="72"/>
  <c r="E240" i="72"/>
  <c r="E239" i="72"/>
  <c r="E238" i="72"/>
  <c r="E237" i="72"/>
  <c r="E236" i="72"/>
  <c r="E234" i="72"/>
  <c r="E233" i="72"/>
  <c r="E232" i="72"/>
  <c r="E231" i="72"/>
  <c r="E230" i="72"/>
  <c r="E229" i="72"/>
  <c r="E228" i="72"/>
  <c r="E226" i="72"/>
  <c r="E225" i="72"/>
  <c r="E224" i="72"/>
  <c r="E223" i="72"/>
  <c r="E222" i="72"/>
  <c r="E221" i="72"/>
  <c r="E220" i="72"/>
  <c r="E219" i="72"/>
  <c r="E218" i="72"/>
  <c r="E217" i="72"/>
  <c r="E216" i="72"/>
  <c r="E215" i="72"/>
  <c r="E214" i="72"/>
  <c r="E213" i="72"/>
  <c r="E212" i="72"/>
  <c r="E211" i="72"/>
  <c r="E210" i="72"/>
  <c r="E209" i="72"/>
  <c r="E208" i="72"/>
  <c r="E207" i="72"/>
  <c r="E206" i="72"/>
  <c r="E205" i="72"/>
  <c r="E204" i="72"/>
  <c r="E202" i="72"/>
  <c r="E201" i="72"/>
  <c r="E200" i="72"/>
  <c r="E199" i="72"/>
  <c r="E198" i="72"/>
  <c r="E197" i="72"/>
  <c r="E195" i="72"/>
  <c r="E194" i="72"/>
  <c r="E193" i="72"/>
  <c r="E192" i="72"/>
  <c r="E190" i="72"/>
  <c r="E189" i="72"/>
  <c r="E188" i="72"/>
  <c r="E186" i="72"/>
  <c r="E185" i="72"/>
  <c r="E184" i="72"/>
  <c r="E182" i="72"/>
  <c r="E181" i="72"/>
  <c r="E180" i="72"/>
  <c r="E179" i="72"/>
  <c r="E178" i="72"/>
  <c r="E177" i="72"/>
  <c r="E175" i="72"/>
  <c r="E174" i="72"/>
  <c r="E173" i="72"/>
  <c r="E172" i="72"/>
  <c r="E171" i="72"/>
  <c r="E170" i="72"/>
  <c r="E168" i="72"/>
  <c r="E167" i="72"/>
  <c r="E166" i="72"/>
  <c r="E164" i="72"/>
  <c r="E163" i="72"/>
  <c r="E162" i="72"/>
  <c r="E160" i="72"/>
  <c r="E159" i="72"/>
  <c r="E158" i="72"/>
  <c r="E156" i="72"/>
  <c r="E155" i="72"/>
  <c r="E154" i="72"/>
  <c r="E153" i="72"/>
  <c r="E152" i="72"/>
  <c r="E151" i="72"/>
  <c r="E149" i="72"/>
  <c r="E148" i="72"/>
  <c r="E147" i="72"/>
  <c r="E146" i="72"/>
  <c r="E145" i="72"/>
  <c r="E144" i="72"/>
  <c r="E142" i="72"/>
  <c r="E140" i="72"/>
  <c r="E139" i="72"/>
  <c r="E138" i="72"/>
  <c r="E137" i="72"/>
  <c r="E135" i="72"/>
  <c r="E134" i="72"/>
  <c r="E133" i="72"/>
  <c r="E132" i="72"/>
  <c r="E131" i="72"/>
  <c r="E130" i="72"/>
  <c r="E129" i="72"/>
  <c r="E128" i="72"/>
  <c r="E127" i="72"/>
  <c r="E126" i="72"/>
  <c r="E125" i="72"/>
  <c r="E124" i="72"/>
  <c r="E122" i="72"/>
  <c r="E121" i="72"/>
  <c r="E120" i="72"/>
  <c r="E119" i="72"/>
  <c r="E118" i="72"/>
  <c r="E117" i="72"/>
  <c r="E116" i="72"/>
  <c r="E115" i="72"/>
  <c r="E114" i="72"/>
  <c r="E113" i="72"/>
  <c r="E112" i="72"/>
  <c r="E111" i="72"/>
  <c r="E109" i="72"/>
  <c r="E108" i="72"/>
  <c r="E107" i="72"/>
  <c r="E106" i="72"/>
  <c r="E105" i="72"/>
  <c r="E104" i="72"/>
  <c r="E102" i="72"/>
  <c r="E101" i="72"/>
  <c r="E100" i="72"/>
  <c r="E99" i="72"/>
  <c r="E97" i="72"/>
  <c r="E96" i="72"/>
  <c r="E95" i="72"/>
  <c r="E94" i="72"/>
  <c r="E93" i="72"/>
  <c r="E92" i="72"/>
  <c r="E90" i="72"/>
  <c r="E89" i="72"/>
  <c r="E88" i="72"/>
  <c r="E87" i="72"/>
  <c r="E85" i="72"/>
  <c r="E84" i="72"/>
  <c r="E83" i="72"/>
  <c r="E82" i="72"/>
  <c r="E81" i="72"/>
  <c r="E80" i="72"/>
  <c r="E79" i="72"/>
  <c r="E78" i="72"/>
  <c r="E77" i="72"/>
  <c r="E76" i="72"/>
  <c r="E75" i="72"/>
  <c r="E74" i="72"/>
  <c r="E73" i="72"/>
  <c r="E72" i="72"/>
  <c r="E71" i="72"/>
  <c r="E69" i="72"/>
  <c r="E68" i="72"/>
  <c r="E67" i="72"/>
  <c r="E66" i="72"/>
  <c r="E65" i="72"/>
  <c r="E64" i="72"/>
  <c r="E63" i="72"/>
  <c r="E62" i="72"/>
  <c r="E61" i="72"/>
  <c r="E60" i="72"/>
  <c r="E59" i="72"/>
  <c r="E58" i="72"/>
  <c r="E57" i="72"/>
  <c r="E56" i="72"/>
  <c r="E55" i="72"/>
  <c r="E53" i="72"/>
  <c r="E52" i="72"/>
  <c r="E51" i="72"/>
  <c r="E50" i="72"/>
  <c r="E49" i="72"/>
  <c r="E48" i="72"/>
  <c r="E46" i="72"/>
  <c r="E45" i="72"/>
  <c r="E44" i="72"/>
  <c r="E43" i="72"/>
  <c r="E42" i="72"/>
  <c r="E41" i="72"/>
  <c r="E40" i="72"/>
  <c r="E39" i="72"/>
  <c r="E38" i="72"/>
  <c r="E36" i="72"/>
  <c r="E35" i="72"/>
  <c r="E34" i="72"/>
  <c r="E33" i="72"/>
  <c r="E32" i="72"/>
  <c r="E31" i="72"/>
  <c r="E30" i="72"/>
  <c r="E29" i="72"/>
  <c r="E28" i="72"/>
  <c r="E26" i="72"/>
  <c r="E25" i="72"/>
  <c r="E24" i="72"/>
  <c r="E23" i="72"/>
  <c r="E22" i="72"/>
  <c r="E21" i="72"/>
  <c r="E20" i="72"/>
  <c r="E19" i="72"/>
  <c r="E18" i="72"/>
  <c r="E16" i="72"/>
  <c r="E15" i="72"/>
  <c r="E14" i="72"/>
  <c r="E13" i="72"/>
  <c r="E12" i="72"/>
  <c r="E11" i="72"/>
  <c r="E10" i="72"/>
  <c r="E9" i="72"/>
  <c r="E8" i="72"/>
  <c r="F15" i="150"/>
  <c r="G15" i="150" s="1"/>
  <c r="E15" i="150"/>
  <c r="F14" i="150"/>
  <c r="G14" i="150" s="1"/>
  <c r="E14" i="150"/>
  <c r="F12" i="150"/>
  <c r="G12" i="150" s="1"/>
  <c r="E12" i="150"/>
  <c r="F11" i="150"/>
  <c r="G11" i="150" s="1"/>
  <c r="E11" i="150"/>
  <c r="F9" i="150"/>
  <c r="G9" i="150" s="1"/>
  <c r="E9" i="150"/>
  <c r="F8" i="150"/>
  <c r="G8" i="150" s="1"/>
  <c r="E8" i="150"/>
  <c r="F88" i="68"/>
  <c r="G88" i="68" s="1"/>
  <c r="E88" i="68"/>
  <c r="F87" i="68"/>
  <c r="G87" i="68" s="1"/>
  <c r="E87" i="68"/>
  <c r="F85" i="68"/>
  <c r="G85" i="68" s="1"/>
  <c r="E85" i="68"/>
  <c r="F83" i="68"/>
  <c r="G83" i="68" s="1"/>
  <c r="E83" i="68"/>
  <c r="F82" i="68"/>
  <c r="G82" i="68" s="1"/>
  <c r="E82" i="68"/>
  <c r="F80" i="68"/>
  <c r="G80" i="68" s="1"/>
  <c r="E80" i="68"/>
  <c r="F79" i="68"/>
  <c r="G79" i="68" s="1"/>
  <c r="E79" i="68"/>
  <c r="F78" i="68"/>
  <c r="G78" i="68" s="1"/>
  <c r="E78" i="68"/>
  <c r="F77" i="68"/>
  <c r="G77" i="68" s="1"/>
  <c r="E77" i="68"/>
  <c r="F76" i="68"/>
  <c r="G76" i="68" s="1"/>
  <c r="E76" i="68"/>
  <c r="F74" i="68"/>
  <c r="G74" i="68" s="1"/>
  <c r="E74" i="68"/>
  <c r="F73" i="68"/>
  <c r="G73" i="68" s="1"/>
  <c r="E73" i="68"/>
  <c r="F72" i="68"/>
  <c r="G72" i="68" s="1"/>
  <c r="E72" i="68"/>
  <c r="F71" i="68"/>
  <c r="G71" i="68" s="1"/>
  <c r="E71" i="68"/>
  <c r="F70" i="68"/>
  <c r="G70" i="68" s="1"/>
  <c r="E70" i="68"/>
  <c r="F68" i="68"/>
  <c r="G68" i="68" s="1"/>
  <c r="E68" i="68"/>
  <c r="F67" i="68"/>
  <c r="G67" i="68" s="1"/>
  <c r="E67" i="68"/>
  <c r="F66" i="68"/>
  <c r="G66" i="68" s="1"/>
  <c r="E66" i="68"/>
  <c r="F65" i="68"/>
  <c r="G65" i="68" s="1"/>
  <c r="E65" i="68"/>
  <c r="F63" i="68"/>
  <c r="G63" i="68" s="1"/>
  <c r="E63" i="68"/>
  <c r="F62" i="68"/>
  <c r="G62" i="68" s="1"/>
  <c r="E62" i="68"/>
  <c r="F61" i="68"/>
  <c r="G61" i="68" s="1"/>
  <c r="E61" i="68"/>
  <c r="F60" i="68"/>
  <c r="G60" i="68" s="1"/>
  <c r="E60" i="68"/>
  <c r="F58" i="68"/>
  <c r="G58" i="68" s="1"/>
  <c r="E58" i="68"/>
  <c r="F57" i="68"/>
  <c r="G57" i="68" s="1"/>
  <c r="E57" i="68"/>
  <c r="F56" i="68"/>
  <c r="G56" i="68" s="1"/>
  <c r="E56" i="68"/>
  <c r="F55" i="68"/>
  <c r="G55" i="68" s="1"/>
  <c r="E55" i="68"/>
  <c r="F54" i="68"/>
  <c r="G54" i="68" s="1"/>
  <c r="E54" i="68"/>
  <c r="F52" i="68"/>
  <c r="G52" i="68" s="1"/>
  <c r="E52" i="68"/>
  <c r="F51" i="68"/>
  <c r="G51" i="68" s="1"/>
  <c r="E51" i="68"/>
  <c r="F50" i="68"/>
  <c r="G50" i="68" s="1"/>
  <c r="E50" i="68"/>
  <c r="F49" i="68"/>
  <c r="G49" i="68" s="1"/>
  <c r="E49" i="68"/>
  <c r="F47" i="68"/>
  <c r="G47" i="68" s="1"/>
  <c r="E47" i="68"/>
  <c r="F46" i="68"/>
  <c r="G46" i="68" s="1"/>
  <c r="E46" i="68"/>
  <c r="F45" i="68"/>
  <c r="G45" i="68" s="1"/>
  <c r="E45" i="68"/>
  <c r="F44" i="68"/>
  <c r="G44" i="68" s="1"/>
  <c r="E44" i="68"/>
  <c r="F43" i="68"/>
  <c r="G43" i="68" s="1"/>
  <c r="E43" i="68"/>
  <c r="F42" i="68"/>
  <c r="G42" i="68" s="1"/>
  <c r="E42" i="68"/>
  <c r="F41" i="68"/>
  <c r="G41" i="68" s="1"/>
  <c r="E41" i="68"/>
  <c r="F40" i="68"/>
  <c r="G40" i="68" s="1"/>
  <c r="E40" i="68"/>
  <c r="F39" i="68"/>
  <c r="G39" i="68" s="1"/>
  <c r="E39" i="68"/>
  <c r="F38" i="68"/>
  <c r="G38" i="68" s="1"/>
  <c r="E38" i="68"/>
  <c r="F37" i="68"/>
  <c r="G37" i="68" s="1"/>
  <c r="E37" i="68"/>
  <c r="F36" i="68"/>
  <c r="G36" i="68" s="1"/>
  <c r="E36" i="68"/>
  <c r="F34" i="68"/>
  <c r="G34" i="68" s="1"/>
  <c r="E34" i="68"/>
  <c r="F33" i="68"/>
  <c r="G33" i="68" s="1"/>
  <c r="E33" i="68"/>
  <c r="F32" i="68"/>
  <c r="G32" i="68" s="1"/>
  <c r="E32" i="68"/>
  <c r="F30" i="68"/>
  <c r="G30" i="68" s="1"/>
  <c r="E30" i="68"/>
  <c r="F29" i="68"/>
  <c r="G29" i="68" s="1"/>
  <c r="E29" i="68"/>
  <c r="F28" i="68"/>
  <c r="G28" i="68" s="1"/>
  <c r="E28" i="68"/>
  <c r="F27" i="68"/>
  <c r="G27" i="68" s="1"/>
  <c r="E27" i="68"/>
  <c r="F25" i="68"/>
  <c r="G25" i="68" s="1"/>
  <c r="E25" i="68"/>
  <c r="F24" i="68"/>
  <c r="G24" i="68" s="1"/>
  <c r="E24" i="68"/>
  <c r="F23" i="68"/>
  <c r="G23" i="68" s="1"/>
  <c r="E23" i="68"/>
  <c r="F22" i="68"/>
  <c r="G22" i="68" s="1"/>
  <c r="E22" i="68"/>
  <c r="F21" i="68"/>
  <c r="G21" i="68" s="1"/>
  <c r="E21" i="68"/>
  <c r="F20" i="68"/>
  <c r="G20" i="68" s="1"/>
  <c r="E20" i="68"/>
  <c r="F18" i="68"/>
  <c r="G18" i="68" s="1"/>
  <c r="E18" i="68"/>
  <c r="F17" i="68"/>
  <c r="G17" i="68" s="1"/>
  <c r="E17" i="68"/>
  <c r="F16" i="68"/>
  <c r="G16" i="68" s="1"/>
  <c r="E16" i="68"/>
  <c r="F15" i="68"/>
  <c r="G15" i="68" s="1"/>
  <c r="E15" i="68"/>
  <c r="F14" i="68"/>
  <c r="G14" i="68" s="1"/>
  <c r="E14" i="68"/>
  <c r="F13" i="68"/>
  <c r="G13" i="68" s="1"/>
  <c r="E13" i="68"/>
  <c r="F11" i="68"/>
  <c r="G11" i="68" s="1"/>
  <c r="F10" i="68"/>
  <c r="G10" i="68" s="1"/>
  <c r="F9" i="68"/>
  <c r="G9" i="68" s="1"/>
  <c r="F8" i="68"/>
  <c r="G8" i="68" s="1"/>
  <c r="F230" i="67"/>
  <c r="G230" i="67" s="1"/>
  <c r="E230" i="67"/>
  <c r="F229" i="67"/>
  <c r="G229" i="67" s="1"/>
  <c r="E229" i="67"/>
  <c r="F228" i="67"/>
  <c r="G228" i="67" s="1"/>
  <c r="E228" i="67"/>
  <c r="F227" i="67"/>
  <c r="G227" i="67" s="1"/>
  <c r="E227" i="67"/>
  <c r="F225" i="67"/>
  <c r="G225" i="67" s="1"/>
  <c r="E225" i="67"/>
  <c r="F224" i="67"/>
  <c r="G224" i="67" s="1"/>
  <c r="E224" i="67"/>
  <c r="F223" i="67"/>
  <c r="G223" i="67" s="1"/>
  <c r="E223" i="67"/>
  <c r="F222" i="67"/>
  <c r="G222" i="67" s="1"/>
  <c r="E222" i="67"/>
  <c r="F220" i="67"/>
  <c r="G220" i="67" s="1"/>
  <c r="E220" i="67"/>
  <c r="F219" i="67"/>
  <c r="G219" i="67" s="1"/>
  <c r="E219" i="67"/>
  <c r="F218" i="67"/>
  <c r="G218" i="67" s="1"/>
  <c r="E218" i="67"/>
  <c r="F217" i="67"/>
  <c r="G217" i="67" s="1"/>
  <c r="E217" i="67"/>
  <c r="F215" i="67"/>
  <c r="G215" i="67" s="1"/>
  <c r="E215" i="67"/>
  <c r="F213" i="67"/>
  <c r="G213" i="67" s="1"/>
  <c r="E213" i="67"/>
  <c r="F211" i="67"/>
  <c r="G211" i="67" s="1"/>
  <c r="E211" i="67"/>
  <c r="F210" i="67"/>
  <c r="G210" i="67" s="1"/>
  <c r="E210" i="67"/>
  <c r="F208" i="67"/>
  <c r="G208" i="67" s="1"/>
  <c r="E208" i="67"/>
  <c r="F204" i="67"/>
  <c r="G204" i="67" s="1"/>
  <c r="E204" i="67"/>
  <c r="F202" i="67"/>
  <c r="G202" i="67" s="1"/>
  <c r="E202" i="67"/>
  <c r="F200" i="67"/>
  <c r="G200" i="67" s="1"/>
  <c r="E200" i="67"/>
  <c r="F199" i="67"/>
  <c r="G199" i="67" s="1"/>
  <c r="E199" i="67"/>
  <c r="F198" i="67"/>
  <c r="G198" i="67" s="1"/>
  <c r="E198" i="67"/>
  <c r="F197" i="67"/>
  <c r="G197" i="67" s="1"/>
  <c r="E197" i="67"/>
  <c r="F195" i="67"/>
  <c r="G195" i="67" s="1"/>
  <c r="E195" i="67"/>
  <c r="F194" i="67"/>
  <c r="G194" i="67" s="1"/>
  <c r="E194" i="67"/>
  <c r="F193" i="67"/>
  <c r="G193" i="67" s="1"/>
  <c r="E193" i="67"/>
  <c r="F191" i="67"/>
  <c r="G191" i="67" s="1"/>
  <c r="E191" i="67"/>
  <c r="F190" i="67"/>
  <c r="G190" i="67" s="1"/>
  <c r="E190" i="67"/>
  <c r="F189" i="67"/>
  <c r="G189" i="67" s="1"/>
  <c r="E189" i="67"/>
  <c r="F188" i="67"/>
  <c r="G188" i="67" s="1"/>
  <c r="E188" i="67"/>
  <c r="F187" i="67"/>
  <c r="G187" i="67" s="1"/>
  <c r="E187" i="67"/>
  <c r="F186" i="67"/>
  <c r="G186" i="67" s="1"/>
  <c r="E186" i="67"/>
  <c r="F185" i="67"/>
  <c r="G185" i="67" s="1"/>
  <c r="E185" i="67"/>
  <c r="F184" i="67"/>
  <c r="G184" i="67" s="1"/>
  <c r="E184" i="67"/>
  <c r="F183" i="67"/>
  <c r="G183" i="67" s="1"/>
  <c r="E183" i="67"/>
  <c r="F181" i="67"/>
  <c r="G181" i="67" s="1"/>
  <c r="E181" i="67"/>
  <c r="F180" i="67"/>
  <c r="G180" i="67" s="1"/>
  <c r="E180" i="67"/>
  <c r="F178" i="67"/>
  <c r="G178" i="67" s="1"/>
  <c r="E178" i="67"/>
  <c r="F177" i="67"/>
  <c r="G177" i="67" s="1"/>
  <c r="E177" i="67"/>
  <c r="F175" i="67"/>
  <c r="G175" i="67" s="1"/>
  <c r="E175" i="67"/>
  <c r="F174" i="67"/>
  <c r="G174" i="67" s="1"/>
  <c r="E174" i="67"/>
  <c r="F173" i="67"/>
  <c r="G173" i="67" s="1"/>
  <c r="E173" i="67"/>
  <c r="F172" i="67"/>
  <c r="G172" i="67" s="1"/>
  <c r="E172" i="67"/>
  <c r="F171" i="67"/>
  <c r="G171" i="67" s="1"/>
  <c r="E171" i="67"/>
  <c r="F170" i="67"/>
  <c r="G170" i="67" s="1"/>
  <c r="E170" i="67"/>
  <c r="F169" i="67"/>
  <c r="G169" i="67" s="1"/>
  <c r="E169" i="67"/>
  <c r="F168" i="67"/>
  <c r="G168" i="67" s="1"/>
  <c r="E168" i="67"/>
  <c r="F166" i="67"/>
  <c r="G166" i="67" s="1"/>
  <c r="E166" i="67"/>
  <c r="F165" i="67"/>
  <c r="G165" i="67" s="1"/>
  <c r="E165" i="67"/>
  <c r="F163" i="67"/>
  <c r="G163" i="67" s="1"/>
  <c r="E163" i="67"/>
  <c r="F162" i="67"/>
  <c r="G162" i="67" s="1"/>
  <c r="E162" i="67"/>
  <c r="F161" i="67"/>
  <c r="G161" i="67" s="1"/>
  <c r="E161" i="67"/>
  <c r="F160" i="67"/>
  <c r="G160" i="67" s="1"/>
  <c r="E160" i="67"/>
  <c r="F159" i="67"/>
  <c r="G159" i="67" s="1"/>
  <c r="E159" i="67"/>
  <c r="F158" i="67"/>
  <c r="G158" i="67" s="1"/>
  <c r="E158" i="67"/>
  <c r="F156" i="67"/>
  <c r="G156" i="67" s="1"/>
  <c r="E156" i="67"/>
  <c r="F155" i="67"/>
  <c r="G155" i="67" s="1"/>
  <c r="E155" i="67"/>
  <c r="F154" i="67"/>
  <c r="G154" i="67" s="1"/>
  <c r="E154" i="67"/>
  <c r="F153" i="67"/>
  <c r="G153" i="67" s="1"/>
  <c r="E153" i="67"/>
  <c r="F152" i="67"/>
  <c r="G152" i="67" s="1"/>
  <c r="E152" i="67"/>
  <c r="F151" i="67"/>
  <c r="G151" i="67" s="1"/>
  <c r="E151" i="67"/>
  <c r="F150" i="67"/>
  <c r="G150" i="67" s="1"/>
  <c r="E150" i="67"/>
  <c r="F149" i="67"/>
  <c r="G149" i="67" s="1"/>
  <c r="E149" i="67"/>
  <c r="F147" i="67"/>
  <c r="G147" i="67" s="1"/>
  <c r="E147" i="67"/>
  <c r="F146" i="67"/>
  <c r="G146" i="67" s="1"/>
  <c r="E146" i="67"/>
  <c r="F144" i="67"/>
  <c r="G144" i="67" s="1"/>
  <c r="E144" i="67"/>
  <c r="F143" i="67"/>
  <c r="G143" i="67" s="1"/>
  <c r="E143" i="67"/>
  <c r="F142" i="67"/>
  <c r="G142" i="67" s="1"/>
  <c r="E142" i="67"/>
  <c r="F141" i="67"/>
  <c r="G141" i="67" s="1"/>
  <c r="E141" i="67"/>
  <c r="F140" i="67"/>
  <c r="G140" i="67" s="1"/>
  <c r="E140" i="67"/>
  <c r="F139" i="67"/>
  <c r="G139" i="67" s="1"/>
  <c r="E139" i="67"/>
  <c r="F137" i="67"/>
  <c r="G137" i="67" s="1"/>
  <c r="E137" i="67"/>
  <c r="F136" i="67"/>
  <c r="G136" i="67" s="1"/>
  <c r="E136" i="67"/>
  <c r="F135" i="67"/>
  <c r="G135" i="67" s="1"/>
  <c r="E135" i="67"/>
  <c r="F134" i="67"/>
  <c r="G134" i="67" s="1"/>
  <c r="E134" i="67"/>
  <c r="F133" i="67"/>
  <c r="G133" i="67" s="1"/>
  <c r="E133" i="67"/>
  <c r="F132" i="67"/>
  <c r="G132" i="67" s="1"/>
  <c r="E132" i="67"/>
  <c r="F131" i="67"/>
  <c r="G131" i="67" s="1"/>
  <c r="E131" i="67"/>
  <c r="F129" i="67"/>
  <c r="G129" i="67" s="1"/>
  <c r="E129" i="67"/>
  <c r="F128" i="67"/>
  <c r="G128" i="67" s="1"/>
  <c r="E128" i="67"/>
  <c r="F127" i="67"/>
  <c r="G127" i="67" s="1"/>
  <c r="E127" i="67"/>
  <c r="F126" i="67"/>
  <c r="G126" i="67" s="1"/>
  <c r="E126" i="67"/>
  <c r="F125" i="67"/>
  <c r="G125" i="67" s="1"/>
  <c r="E125" i="67"/>
  <c r="F124" i="67"/>
  <c r="G124" i="67" s="1"/>
  <c r="E124" i="67"/>
  <c r="F123" i="67"/>
  <c r="G123" i="67" s="1"/>
  <c r="E123" i="67"/>
  <c r="F122" i="67"/>
  <c r="G122" i="67" s="1"/>
  <c r="E122" i="67"/>
  <c r="F120" i="67"/>
  <c r="G120" i="67" s="1"/>
  <c r="E120" i="67"/>
  <c r="F119" i="67"/>
  <c r="G119" i="67" s="1"/>
  <c r="E119" i="67"/>
  <c r="F118" i="67"/>
  <c r="G118" i="67" s="1"/>
  <c r="E118" i="67"/>
  <c r="F117" i="67"/>
  <c r="G117" i="67" s="1"/>
  <c r="E117" i="67"/>
  <c r="F116" i="67"/>
  <c r="G116" i="67" s="1"/>
  <c r="E116" i="67"/>
  <c r="F115" i="67"/>
  <c r="G115" i="67" s="1"/>
  <c r="E115" i="67"/>
  <c r="F113" i="67"/>
  <c r="G113" i="67" s="1"/>
  <c r="E113" i="67"/>
  <c r="F112" i="67"/>
  <c r="G112" i="67" s="1"/>
  <c r="E112" i="67"/>
  <c r="F111" i="67"/>
  <c r="G111" i="67" s="1"/>
  <c r="E111" i="67"/>
  <c r="F110" i="67"/>
  <c r="G110" i="67" s="1"/>
  <c r="E110" i="67"/>
  <c r="F109" i="67"/>
  <c r="G109" i="67" s="1"/>
  <c r="E109" i="67"/>
  <c r="F108" i="67"/>
  <c r="G108" i="67" s="1"/>
  <c r="E108" i="67"/>
  <c r="F107" i="67"/>
  <c r="G107" i="67" s="1"/>
  <c r="E107" i="67"/>
  <c r="F106" i="67"/>
  <c r="G106" i="67" s="1"/>
  <c r="E106" i="67"/>
  <c r="F105" i="67"/>
  <c r="G105" i="67" s="1"/>
  <c r="E105" i="67"/>
  <c r="F104" i="67"/>
  <c r="G104" i="67" s="1"/>
  <c r="E104" i="67"/>
  <c r="F102" i="67"/>
  <c r="G102" i="67" s="1"/>
  <c r="E102" i="67"/>
  <c r="F101" i="67"/>
  <c r="G101" i="67" s="1"/>
  <c r="E101" i="67"/>
  <c r="F100" i="67"/>
  <c r="G100" i="67" s="1"/>
  <c r="E100" i="67"/>
  <c r="F99" i="67"/>
  <c r="G99" i="67" s="1"/>
  <c r="E99" i="67"/>
  <c r="F98" i="67"/>
  <c r="G98" i="67" s="1"/>
  <c r="E98" i="67"/>
  <c r="F97" i="67"/>
  <c r="G97" i="67" s="1"/>
  <c r="E97" i="67"/>
  <c r="F96" i="67"/>
  <c r="G96" i="67" s="1"/>
  <c r="E96" i="67"/>
  <c r="F95" i="67"/>
  <c r="G95" i="67" s="1"/>
  <c r="E95" i="67"/>
  <c r="F94" i="67"/>
  <c r="G94" i="67" s="1"/>
  <c r="E94" i="67"/>
  <c r="F93" i="67"/>
  <c r="G93" i="67" s="1"/>
  <c r="E93" i="67"/>
  <c r="F88" i="67"/>
  <c r="G88" i="67" s="1"/>
  <c r="E88" i="67"/>
  <c r="F87" i="67"/>
  <c r="G87" i="67" s="1"/>
  <c r="E87" i="67"/>
  <c r="F86" i="67"/>
  <c r="G86" i="67" s="1"/>
  <c r="E86" i="67"/>
  <c r="F84" i="67"/>
  <c r="G84" i="67" s="1"/>
  <c r="E84" i="67"/>
  <c r="F83" i="67"/>
  <c r="G83" i="67" s="1"/>
  <c r="E83" i="67"/>
  <c r="F81" i="67"/>
  <c r="G81" i="67" s="1"/>
  <c r="E81" i="67"/>
  <c r="F80" i="67"/>
  <c r="G80" i="67" s="1"/>
  <c r="E80" i="67"/>
  <c r="F79" i="67"/>
  <c r="G79" i="67" s="1"/>
  <c r="E79" i="67"/>
  <c r="F77" i="67"/>
  <c r="G77" i="67" s="1"/>
  <c r="E77" i="67"/>
  <c r="F76" i="67"/>
  <c r="G76" i="67" s="1"/>
  <c r="E76" i="67"/>
  <c r="F75" i="67"/>
  <c r="G75" i="67" s="1"/>
  <c r="E75" i="67"/>
  <c r="F73" i="67"/>
  <c r="G73" i="67" s="1"/>
  <c r="E73" i="67"/>
  <c r="F72" i="67"/>
  <c r="G72" i="67" s="1"/>
  <c r="E72" i="67"/>
  <c r="F70" i="67"/>
  <c r="G70" i="67" s="1"/>
  <c r="E70" i="67"/>
  <c r="F69" i="67"/>
  <c r="G69" i="67" s="1"/>
  <c r="E69" i="67"/>
  <c r="F68" i="67"/>
  <c r="G68" i="67" s="1"/>
  <c r="E68" i="67"/>
  <c r="F67" i="67"/>
  <c r="G67" i="67" s="1"/>
  <c r="E67" i="67"/>
  <c r="F65" i="67"/>
  <c r="G65" i="67" s="1"/>
  <c r="E65" i="67"/>
  <c r="F64" i="67"/>
  <c r="G64" i="67" s="1"/>
  <c r="E64" i="67"/>
  <c r="F63" i="67"/>
  <c r="G63" i="67" s="1"/>
  <c r="E63" i="67"/>
  <c r="F62" i="67"/>
  <c r="G62" i="67" s="1"/>
  <c r="E62" i="67"/>
  <c r="F61" i="67"/>
  <c r="G61" i="67" s="1"/>
  <c r="E61" i="67"/>
  <c r="F59" i="67"/>
  <c r="G59" i="67" s="1"/>
  <c r="E59" i="67"/>
  <c r="F58" i="67"/>
  <c r="G58" i="67" s="1"/>
  <c r="E58" i="67"/>
  <c r="F57" i="67"/>
  <c r="G57" i="67" s="1"/>
  <c r="E57" i="67"/>
  <c r="F56" i="67"/>
  <c r="G56" i="67" s="1"/>
  <c r="E56" i="67"/>
  <c r="F55" i="67"/>
  <c r="G55" i="67" s="1"/>
  <c r="E55" i="67"/>
  <c r="F53" i="67"/>
  <c r="G53" i="67" s="1"/>
  <c r="E53" i="67"/>
  <c r="F52" i="67"/>
  <c r="G52" i="67" s="1"/>
  <c r="E52" i="67"/>
  <c r="F51" i="67"/>
  <c r="G51" i="67" s="1"/>
  <c r="E51" i="67"/>
  <c r="F50" i="67"/>
  <c r="G50" i="67" s="1"/>
  <c r="E50" i="67"/>
  <c r="F48" i="67"/>
  <c r="G48" i="67" s="1"/>
  <c r="E48" i="67"/>
  <c r="F47" i="67"/>
  <c r="G47" i="67" s="1"/>
  <c r="E47" i="67"/>
  <c r="F46" i="67"/>
  <c r="G46" i="67" s="1"/>
  <c r="E46" i="67"/>
  <c r="F45" i="67"/>
  <c r="G45" i="67" s="1"/>
  <c r="E45" i="67"/>
  <c r="F44" i="67"/>
  <c r="G44" i="67" s="1"/>
  <c r="E44" i="67"/>
  <c r="F42" i="67"/>
  <c r="G42" i="67" s="1"/>
  <c r="E42" i="67"/>
  <c r="F41" i="67"/>
  <c r="G41" i="67" s="1"/>
  <c r="E41" i="67"/>
  <c r="F40" i="67"/>
  <c r="G40" i="67" s="1"/>
  <c r="E40" i="67"/>
  <c r="F39" i="67"/>
  <c r="G39" i="67" s="1"/>
  <c r="E39" i="67"/>
  <c r="F38" i="67"/>
  <c r="G38" i="67" s="1"/>
  <c r="E38" i="67"/>
  <c r="F36" i="67"/>
  <c r="G36" i="67" s="1"/>
  <c r="E36" i="67"/>
  <c r="F35" i="67"/>
  <c r="G35" i="67" s="1"/>
  <c r="E35" i="67"/>
  <c r="F34" i="67"/>
  <c r="G34" i="67" s="1"/>
  <c r="E34" i="67"/>
  <c r="F33" i="67"/>
  <c r="G33" i="67" s="1"/>
  <c r="E33" i="67"/>
  <c r="F31" i="67"/>
  <c r="G31" i="67" s="1"/>
  <c r="E31" i="67"/>
  <c r="F30" i="67"/>
  <c r="G30" i="67" s="1"/>
  <c r="E30" i="67"/>
  <c r="F29" i="67"/>
  <c r="G29" i="67" s="1"/>
  <c r="E29" i="67"/>
  <c r="F28" i="67"/>
  <c r="G28" i="67" s="1"/>
  <c r="E28" i="67"/>
  <c r="F27" i="67"/>
  <c r="G27" i="67" s="1"/>
  <c r="E27" i="67"/>
  <c r="F26" i="67"/>
  <c r="G26" i="67" s="1"/>
  <c r="E26" i="67"/>
  <c r="F24" i="67"/>
  <c r="G24" i="67" s="1"/>
  <c r="E24" i="67"/>
  <c r="F23" i="67"/>
  <c r="G23" i="67" s="1"/>
  <c r="E23" i="67"/>
  <c r="F22" i="67"/>
  <c r="G22" i="67" s="1"/>
  <c r="E22" i="67"/>
  <c r="F21" i="67"/>
  <c r="G21" i="67" s="1"/>
  <c r="E21" i="67"/>
  <c r="F20" i="67"/>
  <c r="G20" i="67" s="1"/>
  <c r="E20" i="67"/>
  <c r="F19" i="67"/>
  <c r="G19" i="67" s="1"/>
  <c r="E19" i="67"/>
  <c r="F15" i="67"/>
  <c r="G15" i="67" s="1"/>
  <c r="E15" i="67"/>
  <c r="F14" i="67"/>
  <c r="G14" i="67" s="1"/>
  <c r="E14" i="67"/>
  <c r="F13" i="67"/>
  <c r="G13" i="67" s="1"/>
  <c r="E13" i="67"/>
  <c r="F12" i="67"/>
  <c r="G12" i="67" s="1"/>
  <c r="E12" i="67"/>
  <c r="F11" i="67"/>
  <c r="G11" i="67" s="1"/>
  <c r="E11" i="67"/>
  <c r="F10" i="67"/>
  <c r="G10" i="67" s="1"/>
  <c r="E10" i="67"/>
  <c r="F9" i="67"/>
  <c r="G9" i="67" s="1"/>
  <c r="E9" i="67"/>
  <c r="J54" i="66"/>
  <c r="K54" i="66" s="1"/>
  <c r="J53" i="66"/>
  <c r="K53" i="66" s="1"/>
  <c r="J52" i="66"/>
  <c r="K52" i="66" s="1"/>
  <c r="J51" i="66"/>
  <c r="K51" i="66" s="1"/>
  <c r="J50" i="66"/>
  <c r="K50" i="66" s="1"/>
  <c r="J49" i="66"/>
  <c r="K49" i="66" s="1"/>
  <c r="J48" i="66"/>
  <c r="K48" i="66" s="1"/>
  <c r="J47" i="66"/>
  <c r="K47" i="66" s="1"/>
  <c r="J46" i="66"/>
  <c r="K46" i="66" s="1"/>
  <c r="J45" i="66"/>
  <c r="K45" i="66" s="1"/>
  <c r="J44" i="66"/>
  <c r="K44" i="66" s="1"/>
  <c r="J43" i="66"/>
  <c r="K43" i="66" s="1"/>
  <c r="J42" i="66"/>
  <c r="K42" i="66" s="1"/>
  <c r="J41" i="66"/>
  <c r="K41" i="66" s="1"/>
  <c r="J40" i="66"/>
  <c r="K40" i="66" s="1"/>
  <c r="J39" i="66"/>
  <c r="K39" i="66" s="1"/>
  <c r="J38" i="66"/>
  <c r="K38" i="66" s="1"/>
  <c r="J37" i="66"/>
  <c r="K37" i="66" s="1"/>
  <c r="J32" i="66"/>
  <c r="K32" i="66" s="1"/>
  <c r="J31" i="66"/>
  <c r="K31" i="66" s="1"/>
  <c r="J30" i="66"/>
  <c r="K30" i="66" s="1"/>
  <c r="J29" i="66"/>
  <c r="K29" i="66" s="1"/>
  <c r="J28" i="66"/>
  <c r="K28" i="66" s="1"/>
  <c r="J27" i="66"/>
  <c r="K27" i="66" s="1"/>
  <c r="J26" i="66"/>
  <c r="K26" i="66" s="1"/>
  <c r="J25" i="66"/>
  <c r="K25" i="66" s="1"/>
  <c r="J24" i="66"/>
  <c r="K24" i="66" s="1"/>
  <c r="J23" i="66"/>
  <c r="K23" i="66" s="1"/>
  <c r="J22" i="66"/>
  <c r="K22" i="66" s="1"/>
  <c r="J21" i="66"/>
  <c r="K21" i="66" s="1"/>
  <c r="J20" i="66"/>
  <c r="K20" i="66" s="1"/>
  <c r="J19" i="66"/>
  <c r="K19" i="66" s="1"/>
  <c r="J18" i="66"/>
  <c r="K18" i="66" s="1"/>
  <c r="J17" i="66"/>
  <c r="K17" i="66" s="1"/>
  <c r="J16" i="66"/>
  <c r="K16" i="66" s="1"/>
  <c r="J15" i="66"/>
  <c r="K15" i="66" s="1"/>
  <c r="J14" i="66"/>
  <c r="K14" i="66" s="1"/>
  <c r="J13" i="66"/>
  <c r="K13" i="66" s="1"/>
  <c r="J12" i="66"/>
  <c r="K12" i="66" s="1"/>
  <c r="J11" i="66"/>
  <c r="K11" i="66" s="1"/>
  <c r="J10" i="66"/>
  <c r="K10" i="66" s="1"/>
  <c r="J9" i="66"/>
  <c r="K9" i="66" s="1"/>
  <c r="L70" i="65"/>
  <c r="M70" i="65" s="1"/>
  <c r="L69" i="65"/>
  <c r="M69" i="65" s="1"/>
  <c r="L68" i="65"/>
  <c r="M68" i="65" s="1"/>
  <c r="L67" i="65"/>
  <c r="M67" i="65" s="1"/>
  <c r="L66" i="65"/>
  <c r="M66" i="65" s="1"/>
  <c r="L62" i="65"/>
  <c r="M62" i="65" s="1"/>
  <c r="L61" i="65"/>
  <c r="M61" i="65" s="1"/>
  <c r="L60" i="65"/>
  <c r="M60" i="65" s="1"/>
  <c r="L59" i="65"/>
  <c r="M59" i="65" s="1"/>
  <c r="L58" i="65"/>
  <c r="M58" i="65" s="1"/>
  <c r="L57" i="65"/>
  <c r="M57" i="65" s="1"/>
  <c r="L56" i="65"/>
  <c r="M56" i="65" s="1"/>
  <c r="L55" i="65"/>
  <c r="M55" i="65" s="1"/>
  <c r="L54" i="65"/>
  <c r="M54" i="65" s="1"/>
  <c r="L53" i="65"/>
  <c r="M53" i="65" s="1"/>
  <c r="L50" i="65"/>
  <c r="M50" i="65" s="1"/>
  <c r="L49" i="65"/>
  <c r="M49" i="65" s="1"/>
  <c r="L48" i="65"/>
  <c r="M48" i="65" s="1"/>
  <c r="L41" i="65"/>
  <c r="M41" i="65" s="1"/>
  <c r="L38" i="65"/>
  <c r="M38" i="65" s="1"/>
  <c r="L37" i="65"/>
  <c r="M37" i="65" s="1"/>
  <c r="L36" i="65"/>
  <c r="M36" i="65" s="1"/>
  <c r="L35" i="65"/>
  <c r="M35" i="65" s="1"/>
  <c r="L34" i="65"/>
  <c r="M34" i="65" s="1"/>
  <c r="L33" i="65"/>
  <c r="M33" i="65" s="1"/>
  <c r="L32" i="65"/>
  <c r="M32" i="65" s="1"/>
  <c r="L30" i="65"/>
  <c r="M30" i="65" s="1"/>
  <c r="L29" i="65"/>
  <c r="M29" i="65" s="1"/>
  <c r="L28" i="65"/>
  <c r="M28" i="65" s="1"/>
  <c r="L27" i="65"/>
  <c r="M27" i="65" s="1"/>
  <c r="L26" i="65"/>
  <c r="M26" i="65" s="1"/>
  <c r="L25" i="65"/>
  <c r="M25" i="65" s="1"/>
  <c r="L19" i="65"/>
  <c r="M19" i="65" s="1"/>
  <c r="L18" i="65"/>
  <c r="M18" i="65" s="1"/>
  <c r="L17" i="65"/>
  <c r="M17" i="65" s="1"/>
  <c r="L13" i="65"/>
  <c r="M13" i="65" s="1"/>
  <c r="L12" i="65"/>
  <c r="M12" i="65" s="1"/>
  <c r="L11" i="65"/>
  <c r="M11" i="65" s="1"/>
  <c r="N75" i="227"/>
  <c r="N74" i="227"/>
  <c r="N73" i="227"/>
  <c r="N70" i="227"/>
  <c r="N69" i="227"/>
  <c r="N68" i="227"/>
  <c r="N67" i="227"/>
  <c r="N66" i="227"/>
  <c r="N65" i="227"/>
  <c r="N62" i="227"/>
  <c r="N61" i="227"/>
  <c r="N58" i="227"/>
  <c r="N57" i="227"/>
  <c r="N56" i="227"/>
  <c r="N53" i="227"/>
  <c r="N52" i="227"/>
  <c r="N51" i="227"/>
  <c r="N50" i="227"/>
  <c r="N49" i="227"/>
  <c r="N48" i="227"/>
  <c r="N47" i="227"/>
  <c r="N46" i="227"/>
  <c r="N45" i="227"/>
  <c r="N44" i="227"/>
  <c r="N41" i="227"/>
  <c r="N40" i="227"/>
  <c r="N39" i="227"/>
  <c r="N38" i="227"/>
  <c r="N37" i="227"/>
  <c r="N36" i="227"/>
  <c r="N35" i="227"/>
  <c r="N34" i="227"/>
  <c r="N33" i="227"/>
  <c r="N32" i="227"/>
  <c r="N31" i="227"/>
  <c r="N30" i="227"/>
  <c r="N27" i="227"/>
  <c r="N26" i="227"/>
  <c r="N25" i="227"/>
  <c r="N24" i="227"/>
  <c r="N23" i="227"/>
  <c r="N22" i="227"/>
  <c r="N21" i="227"/>
  <c r="N20" i="227"/>
  <c r="N19" i="227"/>
  <c r="N18" i="227"/>
  <c r="N17" i="227"/>
  <c r="N16" i="227"/>
  <c r="N15" i="227"/>
  <c r="N14" i="227"/>
  <c r="L14" i="227"/>
  <c r="K14" i="227"/>
  <c r="J14" i="227"/>
  <c r="I14" i="227"/>
  <c r="H14" i="227"/>
  <c r="G14" i="227"/>
  <c r="F14" i="227"/>
  <c r="E14" i="227"/>
  <c r="D14" i="227"/>
  <c r="N13" i="227"/>
  <c r="L13" i="227"/>
  <c r="K13" i="227"/>
  <c r="J13" i="227"/>
  <c r="I13" i="227"/>
  <c r="H13" i="227"/>
  <c r="G13" i="227"/>
  <c r="F13" i="227"/>
  <c r="E13" i="227"/>
  <c r="D13" i="227"/>
  <c r="N12" i="227"/>
  <c r="L12" i="227"/>
  <c r="K12" i="227"/>
  <c r="J12" i="227"/>
  <c r="I12" i="227"/>
  <c r="H12" i="227"/>
  <c r="G12" i="227"/>
  <c r="F12" i="227"/>
  <c r="E12" i="227"/>
  <c r="D12" i="227"/>
  <c r="N11" i="227"/>
  <c r="L11" i="227"/>
  <c r="K11" i="227"/>
  <c r="J11" i="227"/>
  <c r="I11" i="227"/>
  <c r="H11" i="227"/>
  <c r="G11" i="227"/>
  <c r="F11" i="227"/>
  <c r="E11" i="227"/>
  <c r="D11" i="227"/>
  <c r="N10" i="227"/>
  <c r="L10" i="227"/>
  <c r="K10" i="227"/>
  <c r="J10" i="227"/>
  <c r="I10" i="227"/>
  <c r="H10" i="227"/>
  <c r="G10" i="227"/>
  <c r="F10" i="227"/>
  <c r="E10" i="227"/>
  <c r="D10" i="227"/>
  <c r="N9" i="227"/>
  <c r="L9" i="227"/>
  <c r="K9" i="227"/>
  <c r="J9" i="227"/>
  <c r="I9" i="227"/>
  <c r="H9" i="227"/>
  <c r="G9" i="227"/>
  <c r="F9" i="227"/>
  <c r="E9" i="227"/>
  <c r="D9" i="227"/>
  <c r="N8" i="227"/>
  <c r="L8" i="227"/>
  <c r="K8" i="227"/>
  <c r="J8" i="227"/>
  <c r="I8" i="227"/>
  <c r="H8" i="227"/>
  <c r="G8" i="227"/>
  <c r="F8" i="227"/>
  <c r="E8" i="227"/>
  <c r="D8" i="227"/>
  <c r="N7" i="227"/>
  <c r="L7" i="227"/>
  <c r="K7" i="227"/>
  <c r="J7" i="227"/>
  <c r="I7" i="227"/>
  <c r="H7" i="227"/>
  <c r="G7" i="227"/>
  <c r="F7" i="227"/>
  <c r="E7" i="227"/>
  <c r="D7" i="227"/>
  <c r="I11" i="163"/>
  <c r="I10" i="163"/>
  <c r="I9" i="163"/>
  <c r="I8" i="163"/>
  <c r="I7" i="163"/>
  <c r="I6" i="163"/>
  <c r="I5" i="163"/>
  <c r="D32" i="223"/>
  <c r="D31" i="223"/>
  <c r="D27" i="223"/>
  <c r="D26" i="223"/>
  <c r="D25" i="223"/>
  <c r="D24" i="223"/>
  <c r="D20" i="223"/>
  <c r="D19" i="223"/>
  <c r="D15" i="223"/>
  <c r="D14" i="223"/>
  <c r="D13" i="223"/>
  <c r="D12" i="223"/>
  <c r="D11" i="223"/>
  <c r="D10" i="223"/>
  <c r="D9" i="223"/>
  <c r="D8" i="223"/>
  <c r="D7" i="223"/>
  <c r="M126" i="156"/>
  <c r="M125" i="156"/>
  <c r="M124" i="156"/>
  <c r="M123" i="156"/>
  <c r="M119" i="156"/>
  <c r="M118" i="156"/>
  <c r="M117" i="156"/>
  <c r="M116" i="156"/>
  <c r="M112" i="156"/>
  <c r="M111" i="156"/>
  <c r="M110" i="156"/>
  <c r="M109" i="156"/>
  <c r="M108" i="156"/>
  <c r="M104" i="156"/>
  <c r="M103" i="156"/>
  <c r="M102" i="156"/>
  <c r="M101" i="156"/>
  <c r="M98" i="156"/>
  <c r="M97" i="156"/>
  <c r="M96" i="156"/>
  <c r="M95" i="156"/>
  <c r="M94" i="156"/>
  <c r="M89" i="156"/>
  <c r="M88" i="156"/>
  <c r="M87" i="156"/>
  <c r="M86" i="156"/>
  <c r="M85" i="156"/>
  <c r="M84" i="156"/>
  <c r="M83" i="156"/>
  <c r="M82" i="156"/>
  <c r="M81" i="156"/>
  <c r="M76" i="156"/>
  <c r="M75" i="156"/>
  <c r="M69" i="156"/>
  <c r="M68" i="156"/>
  <c r="M67" i="156"/>
  <c r="M66" i="156"/>
  <c r="M65" i="156"/>
  <c r="M64" i="156"/>
  <c r="M63" i="156"/>
  <c r="M59" i="156"/>
  <c r="M58" i="156"/>
  <c r="M57" i="156"/>
  <c r="M56" i="156"/>
  <c r="M55" i="156"/>
  <c r="M51" i="156"/>
  <c r="M50" i="156"/>
  <c r="M49" i="156"/>
  <c r="M46" i="156"/>
  <c r="M45" i="156"/>
  <c r="M44" i="156"/>
  <c r="M41" i="156"/>
  <c r="M40" i="156"/>
  <c r="M39" i="156"/>
  <c r="M38" i="156"/>
  <c r="M37" i="156"/>
  <c r="M34" i="156"/>
  <c r="M33" i="156"/>
  <c r="M32" i="156"/>
  <c r="M27" i="156"/>
  <c r="M26" i="156"/>
  <c r="M25" i="156"/>
  <c r="M24" i="156"/>
  <c r="M23" i="156"/>
  <c r="M22" i="156"/>
  <c r="M21" i="156"/>
  <c r="M20" i="156"/>
  <c r="M19" i="156"/>
  <c r="M18" i="156"/>
  <c r="M17" i="156"/>
  <c r="M16" i="156"/>
  <c r="M15" i="156"/>
  <c r="M14" i="156"/>
  <c r="M13" i="156"/>
  <c r="M8" i="156"/>
  <c r="M7" i="156"/>
  <c r="J9" i="61"/>
  <c r="J8" i="61"/>
  <c r="F14" i="166"/>
  <c r="F13" i="166"/>
  <c r="F9" i="166"/>
  <c r="F8" i="166"/>
  <c r="H65" i="165"/>
  <c r="H64" i="165"/>
  <c r="H61" i="165"/>
  <c r="H60" i="165"/>
  <c r="H58" i="165"/>
  <c r="H57" i="165"/>
  <c r="H56" i="165"/>
  <c r="H55" i="165"/>
  <c r="H53" i="165"/>
  <c r="H52" i="165"/>
  <c r="H50" i="165"/>
  <c r="H48" i="165"/>
  <c r="H46" i="165"/>
  <c r="H45" i="165"/>
  <c r="H44" i="165"/>
  <c r="H42" i="165"/>
  <c r="H41" i="165"/>
  <c r="H39" i="165"/>
  <c r="H38" i="165"/>
  <c r="H37" i="165"/>
  <c r="H36" i="165"/>
  <c r="H34" i="165"/>
  <c r="H32" i="165"/>
  <c r="H31" i="165"/>
  <c r="H30" i="165"/>
  <c r="H29" i="165"/>
  <c r="H28" i="165"/>
  <c r="H27" i="165"/>
  <c r="H26" i="165"/>
  <c r="H24" i="165"/>
  <c r="H23" i="165"/>
  <c r="H22" i="165"/>
  <c r="H21" i="165"/>
  <c r="H20" i="165"/>
  <c r="H18" i="165"/>
  <c r="H17" i="165"/>
  <c r="H16" i="165"/>
  <c r="H15" i="165"/>
  <c r="H13" i="165"/>
  <c r="H12" i="165"/>
  <c r="H11" i="165"/>
  <c r="H10" i="165"/>
  <c r="H9" i="165"/>
  <c r="H8" i="165"/>
  <c r="E58" i="187"/>
  <c r="E57" i="187"/>
  <c r="E56" i="187"/>
  <c r="E55" i="187"/>
  <c r="E54" i="187"/>
  <c r="E53" i="187"/>
  <c r="E52" i="187"/>
  <c r="E51" i="187"/>
  <c r="E50" i="187"/>
  <c r="E49" i="187"/>
  <c r="E48" i="187"/>
  <c r="E47" i="187"/>
  <c r="E46" i="187"/>
  <c r="E45" i="187"/>
  <c r="E44" i="187"/>
  <c r="E43" i="187"/>
  <c r="E42" i="187"/>
  <c r="E41" i="187"/>
  <c r="E40" i="187"/>
  <c r="E39" i="187"/>
  <c r="E38" i="187"/>
  <c r="E37" i="187"/>
  <c r="E36" i="187"/>
  <c r="E35" i="187"/>
  <c r="E34" i="187"/>
  <c r="E33" i="187"/>
  <c r="E32" i="187"/>
  <c r="E31" i="187"/>
  <c r="E30" i="187"/>
  <c r="E29" i="187"/>
  <c r="E28" i="187"/>
  <c r="E27" i="187"/>
  <c r="E26" i="187"/>
  <c r="E25" i="187"/>
  <c r="E24" i="187"/>
  <c r="E23" i="187"/>
  <c r="E22" i="187"/>
  <c r="E21" i="187"/>
  <c r="E20" i="187"/>
  <c r="E19" i="187"/>
  <c r="E18" i="187"/>
  <c r="E17" i="187"/>
  <c r="E16" i="187"/>
  <c r="E15" i="187"/>
  <c r="E14" i="187"/>
  <c r="E13" i="187"/>
  <c r="E12" i="187"/>
  <c r="E11" i="187"/>
  <c r="E10" i="187"/>
  <c r="E9" i="187"/>
  <c r="E8" i="187"/>
  <c r="E7" i="187"/>
  <c r="E48" i="53"/>
  <c r="F48" i="53" s="1"/>
  <c r="E47" i="53"/>
  <c r="F47" i="53" s="1"/>
  <c r="E46" i="53"/>
  <c r="F46" i="53" s="1"/>
  <c r="E45" i="53"/>
  <c r="F45" i="53" s="1"/>
  <c r="E44" i="53"/>
  <c r="F44" i="53" s="1"/>
  <c r="E43" i="53"/>
  <c r="F43" i="53" s="1"/>
  <c r="E42" i="53"/>
  <c r="F42" i="53" s="1"/>
  <c r="E41" i="53"/>
  <c r="F41" i="53" s="1"/>
  <c r="E40" i="53"/>
  <c r="F40" i="53" s="1"/>
  <c r="E39" i="53"/>
  <c r="F39" i="53" s="1"/>
  <c r="E38" i="53"/>
  <c r="F38" i="53" s="1"/>
  <c r="E37" i="53"/>
  <c r="F37" i="53" s="1"/>
  <c r="E36" i="53"/>
  <c r="F36" i="53" s="1"/>
  <c r="E35" i="53"/>
  <c r="F35" i="53" s="1"/>
  <c r="E34" i="53"/>
  <c r="F34" i="53" s="1"/>
  <c r="E33" i="53"/>
  <c r="F33" i="53" s="1"/>
  <c r="E32" i="53"/>
  <c r="F32" i="53" s="1"/>
  <c r="E30" i="53"/>
  <c r="F30" i="53" s="1"/>
  <c r="E29" i="53"/>
  <c r="F29" i="53" s="1"/>
  <c r="E28" i="53"/>
  <c r="F28" i="53" s="1"/>
  <c r="E25" i="53"/>
  <c r="F25" i="53" s="1"/>
  <c r="E24" i="53"/>
  <c r="F24" i="53" s="1"/>
  <c r="E23" i="53"/>
  <c r="F23" i="53" s="1"/>
  <c r="E22" i="53"/>
  <c r="F22" i="53" s="1"/>
  <c r="E21" i="53"/>
  <c r="F21" i="53" s="1"/>
  <c r="E20" i="53"/>
  <c r="F20" i="53" s="1"/>
  <c r="E19" i="53"/>
  <c r="F19" i="53" s="1"/>
  <c r="E18" i="53"/>
  <c r="F18" i="53" s="1"/>
  <c r="E16" i="53"/>
  <c r="F16" i="53" s="1"/>
  <c r="E15" i="53"/>
  <c r="F15" i="53" s="1"/>
  <c r="E14" i="53"/>
  <c r="F14" i="53" s="1"/>
  <c r="E13" i="53"/>
  <c r="F13" i="53" s="1"/>
  <c r="E12" i="53"/>
  <c r="F12" i="53" s="1"/>
  <c r="E11" i="53"/>
  <c r="F11" i="53" s="1"/>
  <c r="E9" i="53"/>
  <c r="F9" i="53" s="1"/>
  <c r="E8" i="53"/>
  <c r="F8" i="53" s="1"/>
  <c r="E33" i="52"/>
  <c r="F33" i="52" s="1"/>
  <c r="E32" i="52"/>
  <c r="F32" i="52" s="1"/>
  <c r="E31" i="52"/>
  <c r="F31" i="52" s="1"/>
  <c r="E30" i="52"/>
  <c r="F30" i="52" s="1"/>
  <c r="E29" i="52"/>
  <c r="F29" i="52" s="1"/>
  <c r="E28" i="52"/>
  <c r="F28" i="52" s="1"/>
  <c r="E27" i="52"/>
  <c r="F27" i="52" s="1"/>
  <c r="E26" i="52"/>
  <c r="F26" i="52" s="1"/>
  <c r="E25" i="52"/>
  <c r="F25" i="52" s="1"/>
  <c r="E24" i="52"/>
  <c r="F24" i="52" s="1"/>
  <c r="E23" i="52"/>
  <c r="F23" i="52" s="1"/>
  <c r="E22" i="52"/>
  <c r="F22" i="52" s="1"/>
  <c r="E21" i="52"/>
  <c r="F21" i="52" s="1"/>
  <c r="E20" i="52"/>
  <c r="F20" i="52" s="1"/>
  <c r="E19" i="52"/>
  <c r="F19" i="52" s="1"/>
  <c r="E18" i="52"/>
  <c r="F18" i="52" s="1"/>
  <c r="E17" i="52"/>
  <c r="F17" i="52" s="1"/>
  <c r="E16" i="52"/>
  <c r="F16" i="52" s="1"/>
  <c r="E15" i="52"/>
  <c r="F15" i="52" s="1"/>
  <c r="E14" i="52"/>
  <c r="F14" i="52" s="1"/>
  <c r="E13" i="52"/>
  <c r="F13" i="52" s="1"/>
  <c r="E11" i="52"/>
  <c r="F11" i="52" s="1"/>
  <c r="E10" i="52"/>
  <c r="F10" i="52" s="1"/>
  <c r="E9" i="52"/>
  <c r="F9" i="52" s="1"/>
  <c r="E8" i="52"/>
  <c r="F8" i="52" s="1"/>
  <c r="E47" i="51"/>
  <c r="F47" i="51" s="1"/>
  <c r="E46" i="51"/>
  <c r="F46" i="51" s="1"/>
  <c r="E45" i="51"/>
  <c r="F45" i="51" s="1"/>
  <c r="E44" i="51"/>
  <c r="F44" i="51" s="1"/>
  <c r="E43" i="51"/>
  <c r="F43" i="51" s="1"/>
  <c r="E42" i="51"/>
  <c r="F42" i="51" s="1"/>
  <c r="E41" i="51"/>
  <c r="F41" i="51" s="1"/>
  <c r="E40" i="51"/>
  <c r="F40" i="51" s="1"/>
  <c r="E39" i="51"/>
  <c r="F39" i="51" s="1"/>
  <c r="E38" i="51"/>
  <c r="F38" i="51" s="1"/>
  <c r="E37" i="51"/>
  <c r="F37" i="51" s="1"/>
  <c r="E36" i="51"/>
  <c r="F36" i="51" s="1"/>
  <c r="E35" i="51"/>
  <c r="F35" i="51" s="1"/>
  <c r="E34" i="51"/>
  <c r="F34" i="51" s="1"/>
  <c r="E33" i="51"/>
  <c r="F33" i="51" s="1"/>
  <c r="E32" i="51"/>
  <c r="F32" i="51" s="1"/>
  <c r="E31" i="51"/>
  <c r="F31" i="51" s="1"/>
  <c r="E30" i="51"/>
  <c r="F30" i="51" s="1"/>
  <c r="E29" i="51"/>
  <c r="F29" i="51" s="1"/>
  <c r="E28" i="51"/>
  <c r="F28" i="51" s="1"/>
  <c r="E27" i="51"/>
  <c r="F27" i="51" s="1"/>
  <c r="E26" i="51"/>
  <c r="F26" i="51" s="1"/>
  <c r="E25" i="51"/>
  <c r="F25" i="51" s="1"/>
  <c r="E24" i="51"/>
  <c r="F24" i="51" s="1"/>
  <c r="E23" i="51"/>
  <c r="F23" i="51" s="1"/>
  <c r="E22" i="51"/>
  <c r="F22" i="51" s="1"/>
  <c r="E21" i="51"/>
  <c r="F21" i="51" s="1"/>
  <c r="E20" i="51"/>
  <c r="F20" i="51" s="1"/>
  <c r="E19" i="51"/>
  <c r="F19" i="51" s="1"/>
  <c r="E18" i="51"/>
  <c r="F18" i="51" s="1"/>
  <c r="E17" i="51"/>
  <c r="F17" i="51" s="1"/>
  <c r="E16" i="51"/>
  <c r="F16" i="51" s="1"/>
  <c r="E15" i="51"/>
  <c r="F15" i="51" s="1"/>
  <c r="E14" i="51"/>
  <c r="F14" i="51" s="1"/>
  <c r="E13" i="51"/>
  <c r="F13" i="51" s="1"/>
  <c r="E12" i="51"/>
  <c r="F12" i="51" s="1"/>
  <c r="E11" i="51"/>
  <c r="F11" i="51" s="1"/>
  <c r="E10" i="51"/>
  <c r="F10" i="51" s="1"/>
  <c r="E9" i="51"/>
  <c r="F9" i="51" s="1"/>
  <c r="E8" i="51"/>
  <c r="F8" i="51" s="1"/>
  <c r="I385" i="47"/>
  <c r="J385" i="47" s="1"/>
  <c r="I384" i="47"/>
  <c r="J384" i="47" s="1"/>
  <c r="I382" i="47"/>
  <c r="J382" i="47" s="1"/>
  <c r="I380" i="47"/>
  <c r="J380" i="47" s="1"/>
  <c r="I379" i="47"/>
  <c r="J379" i="47" s="1"/>
  <c r="I378" i="47"/>
  <c r="J378" i="47" s="1"/>
  <c r="I375" i="47"/>
  <c r="J375" i="47" s="1"/>
  <c r="I374" i="47"/>
  <c r="J374" i="47" s="1"/>
  <c r="I373" i="47"/>
  <c r="J373" i="47" s="1"/>
  <c r="I371" i="47"/>
  <c r="J371" i="47" s="1"/>
  <c r="I370" i="47"/>
  <c r="J370" i="47" s="1"/>
  <c r="I369" i="47"/>
  <c r="J369" i="47" s="1"/>
  <c r="I367" i="47"/>
  <c r="J367" i="47" s="1"/>
  <c r="I366" i="47"/>
  <c r="J366" i="47" s="1"/>
  <c r="I365" i="47"/>
  <c r="J365" i="47" s="1"/>
  <c r="I363" i="47"/>
  <c r="J363" i="47" s="1"/>
  <c r="I362" i="47"/>
  <c r="J362" i="47" s="1"/>
  <c r="I361" i="47"/>
  <c r="J361" i="47" s="1"/>
  <c r="I359" i="47"/>
  <c r="J359" i="47" s="1"/>
  <c r="I358" i="47"/>
  <c r="J358" i="47" s="1"/>
  <c r="I357" i="47"/>
  <c r="J357" i="47" s="1"/>
  <c r="I356" i="47"/>
  <c r="J356" i="47" s="1"/>
  <c r="I355" i="47"/>
  <c r="J355" i="47" s="1"/>
  <c r="I354" i="47"/>
  <c r="J354" i="47" s="1"/>
  <c r="I353" i="47"/>
  <c r="J353" i="47" s="1"/>
  <c r="I351" i="47"/>
  <c r="J351" i="47" s="1"/>
  <c r="I350" i="47"/>
  <c r="J350" i="47" s="1"/>
  <c r="I348" i="47"/>
  <c r="J348" i="47" s="1"/>
  <c r="I347" i="47"/>
  <c r="J347" i="47" s="1"/>
  <c r="I346" i="47"/>
  <c r="J346" i="47" s="1"/>
  <c r="I345" i="47"/>
  <c r="J345" i="47" s="1"/>
  <c r="I344" i="47"/>
  <c r="J344" i="47" s="1"/>
  <c r="I341" i="47"/>
  <c r="J341" i="47" s="1"/>
  <c r="I339" i="47"/>
  <c r="J339" i="47" s="1"/>
  <c r="I338" i="47"/>
  <c r="J338" i="47" s="1"/>
  <c r="I336" i="47"/>
  <c r="J336" i="47" s="1"/>
  <c r="I335" i="47"/>
  <c r="J335" i="47" s="1"/>
  <c r="I334" i="47"/>
  <c r="J334" i="47" s="1"/>
  <c r="I333" i="47"/>
  <c r="J333" i="47" s="1"/>
  <c r="I332" i="47"/>
  <c r="J332" i="47" s="1"/>
  <c r="I331" i="47"/>
  <c r="J331" i="47" s="1"/>
  <c r="I330" i="47"/>
  <c r="J330" i="47" s="1"/>
  <c r="I328" i="47"/>
  <c r="J328" i="47" s="1"/>
  <c r="I327" i="47"/>
  <c r="J327" i="47" s="1"/>
  <c r="I326" i="47"/>
  <c r="J326" i="47" s="1"/>
  <c r="I325" i="47"/>
  <c r="J325" i="47" s="1"/>
  <c r="I324" i="47"/>
  <c r="J324" i="47" s="1"/>
  <c r="I323" i="47"/>
  <c r="J323" i="47" s="1"/>
  <c r="I322" i="47"/>
  <c r="J322" i="47" s="1"/>
  <c r="I320" i="47"/>
  <c r="J320" i="47" s="1"/>
  <c r="I319" i="47"/>
  <c r="J319" i="47" s="1"/>
  <c r="I318" i="47"/>
  <c r="J318" i="47" s="1"/>
  <c r="I316" i="47"/>
  <c r="J316" i="47" s="1"/>
  <c r="I315" i="47"/>
  <c r="J315" i="47" s="1"/>
  <c r="I314" i="47"/>
  <c r="J314" i="47" s="1"/>
  <c r="I313" i="47"/>
  <c r="J313" i="47" s="1"/>
  <c r="I312" i="47"/>
  <c r="J312" i="47" s="1"/>
  <c r="I311" i="47"/>
  <c r="J311" i="47" s="1"/>
  <c r="I310" i="47"/>
  <c r="J310" i="47" s="1"/>
  <c r="I309" i="47"/>
  <c r="J309" i="47" s="1"/>
  <c r="I308" i="47"/>
  <c r="J308" i="47" s="1"/>
  <c r="I307" i="47"/>
  <c r="J307" i="47" s="1"/>
  <c r="I306" i="47"/>
  <c r="J306" i="47" s="1"/>
  <c r="I305" i="47"/>
  <c r="J305" i="47" s="1"/>
  <c r="I342" i="47"/>
  <c r="J342" i="47" s="1"/>
  <c r="I303" i="47"/>
  <c r="J303" i="47" s="1"/>
  <c r="I302" i="47"/>
  <c r="J302" i="47" s="1"/>
  <c r="I301" i="47"/>
  <c r="J301" i="47" s="1"/>
  <c r="I300" i="47"/>
  <c r="J300" i="47" s="1"/>
  <c r="I297" i="47"/>
  <c r="J297" i="47" s="1"/>
  <c r="I296" i="47"/>
  <c r="J296" i="47" s="1"/>
  <c r="I291" i="47"/>
  <c r="J291" i="47" s="1"/>
  <c r="I290" i="47"/>
  <c r="J290" i="47" s="1"/>
  <c r="I289" i="47"/>
  <c r="J289" i="47" s="1"/>
  <c r="I288" i="47"/>
  <c r="J288" i="47" s="1"/>
  <c r="I287" i="47"/>
  <c r="J287" i="47" s="1"/>
  <c r="I286" i="47"/>
  <c r="J286" i="47" s="1"/>
  <c r="I285" i="47"/>
  <c r="J285" i="47" s="1"/>
  <c r="I284" i="47"/>
  <c r="J284" i="47" s="1"/>
  <c r="I282" i="47"/>
  <c r="J282" i="47" s="1"/>
  <c r="I281" i="47"/>
  <c r="J281" i="47" s="1"/>
  <c r="I279" i="47"/>
  <c r="J279" i="47" s="1"/>
  <c r="I278" i="47"/>
  <c r="J278" i="47" s="1"/>
  <c r="I277" i="47"/>
  <c r="J277" i="47" s="1"/>
  <c r="I276" i="47"/>
  <c r="J276" i="47" s="1"/>
  <c r="I275" i="47"/>
  <c r="J275" i="47" s="1"/>
  <c r="I274" i="47"/>
  <c r="J274" i="47" s="1"/>
  <c r="I273" i="47"/>
  <c r="J273" i="47" s="1"/>
  <c r="I272" i="47"/>
  <c r="J272" i="47" s="1"/>
  <c r="I270" i="47"/>
  <c r="J270" i="47" s="1"/>
  <c r="I269" i="47"/>
  <c r="J269" i="47" s="1"/>
  <c r="I268" i="47"/>
  <c r="J268" i="47" s="1"/>
  <c r="I266" i="47"/>
  <c r="J266" i="47" s="1"/>
  <c r="I265" i="47"/>
  <c r="J265" i="47" s="1"/>
  <c r="I264" i="47"/>
  <c r="J264" i="47" s="1"/>
  <c r="I263" i="47"/>
  <c r="J263" i="47" s="1"/>
  <c r="I262" i="47"/>
  <c r="J262" i="47" s="1"/>
  <c r="I261" i="47"/>
  <c r="J261" i="47" s="1"/>
  <c r="I259" i="47"/>
  <c r="J259" i="47" s="1"/>
  <c r="I258" i="47"/>
  <c r="J258" i="47" s="1"/>
  <c r="I257" i="47"/>
  <c r="J257" i="47" s="1"/>
  <c r="I255" i="47"/>
  <c r="J255" i="47" s="1"/>
  <c r="I254" i="47"/>
  <c r="J254" i="47" s="1"/>
  <c r="I252" i="47"/>
  <c r="J252" i="47" s="1"/>
  <c r="I251" i="47"/>
  <c r="J251" i="47" s="1"/>
  <c r="I250" i="47"/>
  <c r="J250" i="47" s="1"/>
  <c r="I249" i="47"/>
  <c r="J249" i="47" s="1"/>
  <c r="I248" i="47"/>
  <c r="J248" i="47" s="1"/>
  <c r="I247" i="47"/>
  <c r="J247" i="47" s="1"/>
  <c r="I246" i="47"/>
  <c r="J246" i="47" s="1"/>
  <c r="I245" i="47"/>
  <c r="J245" i="47" s="1"/>
  <c r="I244" i="47"/>
  <c r="J244" i="47" s="1"/>
  <c r="I243" i="47"/>
  <c r="J243" i="47" s="1"/>
  <c r="I242" i="47"/>
  <c r="J242" i="47" s="1"/>
  <c r="I241" i="47"/>
  <c r="J241" i="47" s="1"/>
  <c r="I240" i="47"/>
  <c r="J240" i="47" s="1"/>
  <c r="I236" i="47"/>
  <c r="J236" i="47" s="1"/>
  <c r="I235" i="47"/>
  <c r="J235" i="47" s="1"/>
  <c r="I234" i="47"/>
  <c r="J234" i="47" s="1"/>
  <c r="I233" i="47"/>
  <c r="J233" i="47" s="1"/>
  <c r="I231" i="47"/>
  <c r="J231" i="47" s="1"/>
  <c r="I230" i="47"/>
  <c r="J230" i="47" s="1"/>
  <c r="I229" i="47"/>
  <c r="J229" i="47" s="1"/>
  <c r="I225" i="47"/>
  <c r="J225" i="47" s="1"/>
  <c r="I223" i="47"/>
  <c r="J223" i="47" s="1"/>
  <c r="I222" i="47"/>
  <c r="J222" i="47" s="1"/>
  <c r="I221" i="47"/>
  <c r="J221" i="47" s="1"/>
  <c r="I219" i="47"/>
  <c r="J219" i="47" s="1"/>
  <c r="I218" i="47"/>
  <c r="J218" i="47" s="1"/>
  <c r="I217" i="47"/>
  <c r="J217" i="47" s="1"/>
  <c r="I215" i="47"/>
  <c r="J215" i="47" s="1"/>
  <c r="I214" i="47"/>
  <c r="J214" i="47" s="1"/>
  <c r="I213" i="47"/>
  <c r="J213" i="47" s="1"/>
  <c r="I212" i="47"/>
  <c r="J212" i="47" s="1"/>
  <c r="I210" i="47"/>
  <c r="J210" i="47" s="1"/>
  <c r="I209" i="47"/>
  <c r="J209" i="47" s="1"/>
  <c r="I208" i="47"/>
  <c r="J208" i="47" s="1"/>
  <c r="I207" i="47"/>
  <c r="J207" i="47" s="1"/>
  <c r="I206" i="47"/>
  <c r="J206" i="47" s="1"/>
  <c r="I205" i="47"/>
  <c r="J205" i="47" s="1"/>
  <c r="I204" i="47"/>
  <c r="J204" i="47" s="1"/>
  <c r="I203" i="47"/>
  <c r="J203" i="47" s="1"/>
  <c r="I202" i="47"/>
  <c r="J202" i="47" s="1"/>
  <c r="I201" i="47"/>
  <c r="J201" i="47" s="1"/>
  <c r="I200" i="47"/>
  <c r="J200" i="47" s="1"/>
  <c r="I199" i="47"/>
  <c r="J199" i="47" s="1"/>
  <c r="I198" i="47"/>
  <c r="J198" i="47" s="1"/>
  <c r="I197" i="47"/>
  <c r="J197" i="47" s="1"/>
  <c r="I196" i="47"/>
  <c r="J196" i="47" s="1"/>
  <c r="I194" i="47"/>
  <c r="J194" i="47" s="1"/>
  <c r="I193" i="47"/>
  <c r="J193" i="47" s="1"/>
  <c r="I192" i="47"/>
  <c r="J192" i="47" s="1"/>
  <c r="I191" i="47"/>
  <c r="J191" i="47" s="1"/>
  <c r="I190" i="47"/>
  <c r="J190" i="47" s="1"/>
  <c r="I189" i="47"/>
  <c r="J189" i="47" s="1"/>
  <c r="I188" i="47"/>
  <c r="J188" i="47" s="1"/>
  <c r="I187" i="47"/>
  <c r="J187" i="47" s="1"/>
  <c r="I186" i="47"/>
  <c r="J186" i="47" s="1"/>
  <c r="I184" i="47"/>
  <c r="J184" i="47" s="1"/>
  <c r="I183" i="47"/>
  <c r="J183" i="47" s="1"/>
  <c r="I182" i="47"/>
  <c r="J182" i="47" s="1"/>
  <c r="I181" i="47"/>
  <c r="J181" i="47" s="1"/>
  <c r="I180" i="47"/>
  <c r="J180" i="47" s="1"/>
  <c r="I178" i="47"/>
  <c r="J178" i="47" s="1"/>
  <c r="I177" i="47"/>
  <c r="J177" i="47" s="1"/>
  <c r="I176" i="47"/>
  <c r="J176" i="47" s="1"/>
  <c r="I175" i="47"/>
  <c r="J175" i="47" s="1"/>
  <c r="I173" i="47"/>
  <c r="J173" i="47" s="1"/>
  <c r="I172" i="47"/>
  <c r="J172" i="47" s="1"/>
  <c r="I171" i="47"/>
  <c r="J171" i="47" s="1"/>
  <c r="I170" i="47"/>
  <c r="J170" i="47" s="1"/>
  <c r="I168" i="47"/>
  <c r="J168" i="47" s="1"/>
  <c r="I167" i="47"/>
  <c r="J167" i="47" s="1"/>
  <c r="I166" i="47"/>
  <c r="J166" i="47" s="1"/>
  <c r="I165" i="47"/>
  <c r="J165" i="47" s="1"/>
  <c r="I164" i="47"/>
  <c r="J164" i="47" s="1"/>
  <c r="I162" i="47"/>
  <c r="J162" i="47" s="1"/>
  <c r="I161" i="47"/>
  <c r="J161" i="47" s="1"/>
  <c r="I159" i="47"/>
  <c r="J159" i="47" s="1"/>
  <c r="I158" i="47"/>
  <c r="J158" i="47" s="1"/>
  <c r="I157" i="47"/>
  <c r="J157" i="47" s="1"/>
  <c r="I155" i="47"/>
  <c r="J155" i="47" s="1"/>
  <c r="I154" i="47"/>
  <c r="J154" i="47" s="1"/>
  <c r="I153" i="47"/>
  <c r="J153" i="47" s="1"/>
  <c r="I152" i="47"/>
  <c r="J152" i="47" s="1"/>
  <c r="I150" i="47"/>
  <c r="J150" i="47" s="1"/>
  <c r="I149" i="47"/>
  <c r="J149" i="47" s="1"/>
  <c r="I147" i="47"/>
  <c r="J147" i="47" s="1"/>
  <c r="I146" i="47"/>
  <c r="J146" i="47" s="1"/>
  <c r="I145" i="47"/>
  <c r="J145" i="47" s="1"/>
  <c r="I144" i="47"/>
  <c r="J144" i="47" s="1"/>
  <c r="I143" i="47"/>
  <c r="J143" i="47" s="1"/>
  <c r="I142" i="47"/>
  <c r="J142" i="47" s="1"/>
  <c r="I141" i="47"/>
  <c r="J141" i="47" s="1"/>
  <c r="I140" i="47"/>
  <c r="J140" i="47" s="1"/>
  <c r="I139" i="47"/>
  <c r="J139" i="47" s="1"/>
  <c r="I138" i="47"/>
  <c r="J138" i="47" s="1"/>
  <c r="I137" i="47"/>
  <c r="J137" i="47" s="1"/>
  <c r="I136" i="47"/>
  <c r="J136" i="47" s="1"/>
  <c r="I135" i="47"/>
  <c r="J135" i="47" s="1"/>
  <c r="I134" i="47"/>
  <c r="J134" i="47" s="1"/>
  <c r="I133" i="47"/>
  <c r="J133" i="47" s="1"/>
  <c r="I132" i="47"/>
  <c r="J132" i="47" s="1"/>
  <c r="I131" i="47"/>
  <c r="J131" i="47" s="1"/>
  <c r="I130" i="47"/>
  <c r="J130" i="47" s="1"/>
  <c r="I129" i="47"/>
  <c r="J129" i="47" s="1"/>
  <c r="I125" i="47"/>
  <c r="J125" i="47" s="1"/>
  <c r="I121" i="47"/>
  <c r="J121" i="47" s="1"/>
  <c r="I120" i="47"/>
  <c r="J120" i="47" s="1"/>
  <c r="I119" i="47"/>
  <c r="J119" i="47" s="1"/>
  <c r="I118" i="47"/>
  <c r="J118" i="47" s="1"/>
  <c r="I117" i="47"/>
  <c r="J117" i="47" s="1"/>
  <c r="I116" i="47"/>
  <c r="J116" i="47" s="1"/>
  <c r="I115" i="47"/>
  <c r="J115" i="47" s="1"/>
  <c r="I114" i="47"/>
  <c r="J114" i="47" s="1"/>
  <c r="I113" i="47"/>
  <c r="J113" i="47" s="1"/>
  <c r="I112" i="47"/>
  <c r="J112" i="47" s="1"/>
  <c r="I110" i="47"/>
  <c r="J110" i="47" s="1"/>
  <c r="I109" i="47"/>
  <c r="J109" i="47" s="1"/>
  <c r="I108" i="47"/>
  <c r="J108" i="47" s="1"/>
  <c r="I107" i="47"/>
  <c r="J107" i="47" s="1"/>
  <c r="I105" i="47"/>
  <c r="J105" i="47" s="1"/>
  <c r="I104" i="47"/>
  <c r="J104" i="47" s="1"/>
  <c r="I103" i="47"/>
  <c r="J103" i="47" s="1"/>
  <c r="I101" i="47"/>
  <c r="J101" i="47" s="1"/>
  <c r="I100" i="47"/>
  <c r="J100" i="47" s="1"/>
  <c r="I99" i="47"/>
  <c r="J99" i="47" s="1"/>
  <c r="I98" i="47"/>
  <c r="J98" i="47" s="1"/>
  <c r="I97" i="47"/>
  <c r="J97" i="47" s="1"/>
  <c r="I96" i="47"/>
  <c r="J96" i="47" s="1"/>
  <c r="I95" i="47"/>
  <c r="J95" i="47" s="1"/>
  <c r="I94" i="47"/>
  <c r="J94" i="47" s="1"/>
  <c r="I93" i="47"/>
  <c r="J93" i="47" s="1"/>
  <c r="I92" i="47"/>
  <c r="J92" i="47" s="1"/>
  <c r="I91" i="47"/>
  <c r="J91" i="47" s="1"/>
  <c r="I89" i="47"/>
  <c r="J89" i="47" s="1"/>
  <c r="I88" i="47"/>
  <c r="J88" i="47" s="1"/>
  <c r="I86" i="47"/>
  <c r="J86" i="47" s="1"/>
  <c r="I85" i="47"/>
  <c r="J85" i="47" s="1"/>
  <c r="I84" i="47"/>
  <c r="J84" i="47" s="1"/>
  <c r="I83" i="47"/>
  <c r="J83" i="47" s="1"/>
  <c r="I82" i="47"/>
  <c r="J82" i="47" s="1"/>
  <c r="I81" i="47"/>
  <c r="J81" i="47" s="1"/>
  <c r="I79" i="47"/>
  <c r="J79" i="47" s="1"/>
  <c r="I78" i="47"/>
  <c r="J78" i="47" s="1"/>
  <c r="I77" i="47"/>
  <c r="J77" i="47" s="1"/>
  <c r="I75" i="47"/>
  <c r="J75" i="47" s="1"/>
  <c r="I74" i="47"/>
  <c r="J74" i="47" s="1"/>
  <c r="I73" i="47"/>
  <c r="J73" i="47" s="1"/>
  <c r="I72" i="47"/>
  <c r="J72" i="47" s="1"/>
  <c r="I71" i="47"/>
  <c r="J71" i="47" s="1"/>
  <c r="I69" i="47"/>
  <c r="J69" i="47" s="1"/>
  <c r="I68" i="47"/>
  <c r="J68" i="47" s="1"/>
  <c r="I67" i="47"/>
  <c r="J67" i="47" s="1"/>
  <c r="I66" i="47"/>
  <c r="J66" i="47" s="1"/>
  <c r="I65" i="47"/>
  <c r="J65" i="47" s="1"/>
  <c r="I64" i="47"/>
  <c r="J64" i="47" s="1"/>
  <c r="I63" i="47"/>
  <c r="J63" i="47" s="1"/>
  <c r="I62" i="47"/>
  <c r="J62" i="47" s="1"/>
  <c r="I61" i="47"/>
  <c r="J61" i="47" s="1"/>
  <c r="I60" i="47"/>
  <c r="J60" i="47" s="1"/>
  <c r="I59" i="47"/>
  <c r="J59" i="47" s="1"/>
  <c r="I57" i="47"/>
  <c r="J57" i="47" s="1"/>
  <c r="I56" i="47"/>
  <c r="J56" i="47" s="1"/>
  <c r="I55" i="47"/>
  <c r="J55" i="47" s="1"/>
  <c r="I54" i="47"/>
  <c r="J54" i="47" s="1"/>
  <c r="I53" i="47"/>
  <c r="J53" i="47" s="1"/>
  <c r="I52" i="47"/>
  <c r="J52" i="47" s="1"/>
  <c r="I50" i="47"/>
  <c r="J50" i="47" s="1"/>
  <c r="I48" i="47"/>
  <c r="J48" i="47" s="1"/>
  <c r="I47" i="47"/>
  <c r="J47" i="47" s="1"/>
  <c r="I46" i="47"/>
  <c r="J46" i="47" s="1"/>
  <c r="I45" i="47"/>
  <c r="J45" i="47" s="1"/>
  <c r="I43" i="47"/>
  <c r="J43" i="47" s="1"/>
  <c r="I42" i="47"/>
  <c r="J42" i="47" s="1"/>
  <c r="I41" i="47"/>
  <c r="J41" i="47" s="1"/>
  <c r="I40" i="47"/>
  <c r="J40" i="47" s="1"/>
  <c r="I39" i="47"/>
  <c r="J39" i="47" s="1"/>
  <c r="I38" i="47"/>
  <c r="J38" i="47" s="1"/>
  <c r="I36" i="47"/>
  <c r="J36" i="47" s="1"/>
  <c r="I35" i="47"/>
  <c r="J35" i="47" s="1"/>
  <c r="I34" i="47"/>
  <c r="J34" i="47" s="1"/>
  <c r="I33" i="47"/>
  <c r="J33" i="47" s="1"/>
  <c r="I32" i="47"/>
  <c r="J32" i="47" s="1"/>
  <c r="I31" i="47"/>
  <c r="J31" i="47" s="1"/>
  <c r="I30" i="47"/>
  <c r="J30" i="47" s="1"/>
  <c r="I28" i="47"/>
  <c r="J28" i="47" s="1"/>
  <c r="I27" i="47"/>
  <c r="J27" i="47" s="1"/>
  <c r="I26" i="47"/>
  <c r="J26" i="47" s="1"/>
  <c r="I25" i="47"/>
  <c r="J25" i="47" s="1"/>
  <c r="I24" i="47"/>
  <c r="J24" i="47" s="1"/>
  <c r="I22" i="47"/>
  <c r="J22" i="47" s="1"/>
  <c r="I21" i="47"/>
  <c r="J21" i="47" s="1"/>
  <c r="I19" i="47"/>
  <c r="J19" i="47" s="1"/>
  <c r="I18" i="47"/>
  <c r="J18" i="47" s="1"/>
  <c r="I17" i="47"/>
  <c r="J17" i="47" s="1"/>
  <c r="I16" i="47"/>
  <c r="J16" i="47" s="1"/>
  <c r="I15" i="47"/>
  <c r="J15" i="47" s="1"/>
  <c r="I14" i="47"/>
  <c r="J14" i="47" s="1"/>
  <c r="I13" i="47"/>
  <c r="J13" i="47" s="1"/>
  <c r="I12" i="47"/>
  <c r="J12" i="47" s="1"/>
  <c r="I11" i="47"/>
  <c r="J11" i="47" s="1"/>
  <c r="I10" i="47"/>
  <c r="J10" i="47" s="1"/>
  <c r="I9" i="47"/>
  <c r="J9" i="47" s="1"/>
  <c r="N36" i="116"/>
  <c r="N35" i="116"/>
  <c r="N34" i="116"/>
  <c r="N33" i="116"/>
  <c r="N32" i="116"/>
  <c r="N31" i="116"/>
  <c r="N30" i="116"/>
  <c r="N29" i="116"/>
  <c r="N28" i="116"/>
  <c r="N27" i="116"/>
  <c r="N26" i="116"/>
  <c r="N25" i="116"/>
  <c r="N24" i="116"/>
  <c r="N17" i="116"/>
  <c r="N16" i="116"/>
  <c r="N15" i="116"/>
  <c r="N14" i="116"/>
  <c r="N13" i="116"/>
  <c r="N12" i="116"/>
  <c r="N11" i="116"/>
  <c r="N10" i="116"/>
  <c r="K104" i="44"/>
  <c r="K103" i="44"/>
  <c r="K102" i="44"/>
  <c r="K101" i="44"/>
  <c r="K100" i="44"/>
  <c r="K99" i="44"/>
  <c r="K98" i="44"/>
  <c r="K97" i="44"/>
  <c r="K96" i="44"/>
  <c r="K93" i="44"/>
  <c r="K92" i="44"/>
  <c r="K91" i="44"/>
  <c r="K90" i="44"/>
  <c r="K89" i="44"/>
  <c r="K88" i="44"/>
  <c r="K87" i="44"/>
  <c r="K86" i="44"/>
  <c r="N58" i="44"/>
  <c r="N57" i="44"/>
  <c r="N56" i="44"/>
  <c r="N55" i="44"/>
  <c r="N54" i="44"/>
  <c r="N53" i="44"/>
  <c r="N52" i="44"/>
  <c r="N51" i="44"/>
  <c r="N50" i="44"/>
  <c r="N49" i="44"/>
  <c r="N48" i="44"/>
  <c r="N46" i="44"/>
  <c r="N45" i="44"/>
  <c r="N44" i="44"/>
  <c r="N43" i="44"/>
  <c r="N42" i="44"/>
  <c r="N41" i="44"/>
  <c r="N40" i="44"/>
  <c r="N39" i="44"/>
  <c r="N38" i="44"/>
  <c r="N37" i="44"/>
  <c r="N22" i="44"/>
  <c r="N21" i="44"/>
  <c r="N20" i="44"/>
  <c r="N19" i="44"/>
  <c r="N18" i="44"/>
  <c r="N17" i="44"/>
  <c r="N16" i="44"/>
  <c r="N15" i="44"/>
  <c r="N14" i="44"/>
  <c r="N13" i="44"/>
  <c r="N12" i="44"/>
  <c r="N11" i="44"/>
  <c r="N10" i="44"/>
  <c r="L39" i="194"/>
  <c r="L36" i="194"/>
  <c r="L35" i="194"/>
  <c r="L34" i="194"/>
  <c r="L32" i="194"/>
  <c r="L31" i="194"/>
  <c r="L30" i="194"/>
  <c r="K69" i="192"/>
  <c r="K68" i="192"/>
  <c r="K67" i="192"/>
  <c r="K66" i="192"/>
  <c r="K65" i="192"/>
  <c r="K64" i="192"/>
  <c r="K63" i="192"/>
  <c r="K62" i="192"/>
  <c r="K61" i="192"/>
  <c r="K59" i="192"/>
  <c r="K58" i="192"/>
  <c r="K56" i="192"/>
  <c r="K55" i="192"/>
  <c r="K53" i="192"/>
  <c r="K52" i="192"/>
  <c r="K51" i="192"/>
  <c r="K49" i="192"/>
  <c r="K47" i="192"/>
  <c r="K46" i="192"/>
  <c r="K45" i="192"/>
  <c r="K44" i="192"/>
  <c r="K42" i="192"/>
  <c r="K41" i="192"/>
  <c r="K40" i="192"/>
  <c r="K39" i="192"/>
  <c r="K38" i="192"/>
  <c r="K37" i="192"/>
  <c r="K36" i="192"/>
  <c r="K35" i="192"/>
  <c r="K34" i="192"/>
  <c r="K32" i="192"/>
  <c r="K31" i="192"/>
  <c r="K29" i="192"/>
  <c r="K28" i="192"/>
  <c r="K27" i="192"/>
  <c r="K26" i="192"/>
  <c r="K25" i="192"/>
  <c r="K24" i="192"/>
  <c r="K23" i="192"/>
  <c r="K22" i="192"/>
  <c r="K21" i="192"/>
  <c r="K19" i="192"/>
  <c r="K18" i="192"/>
  <c r="K17" i="192"/>
  <c r="K16" i="192"/>
  <c r="K15" i="192"/>
  <c r="K13" i="192"/>
  <c r="K12" i="192"/>
  <c r="K11" i="192"/>
  <c r="K10" i="192"/>
  <c r="H110" i="175"/>
  <c r="H109" i="175"/>
  <c r="H108" i="175"/>
  <c r="H107" i="175"/>
  <c r="H106" i="175"/>
  <c r="H105" i="175"/>
  <c r="H104" i="175"/>
  <c r="H103" i="175"/>
  <c r="H102" i="175"/>
  <c r="L97" i="175"/>
  <c r="L96" i="175"/>
  <c r="L95" i="175"/>
  <c r="L94" i="175"/>
  <c r="L93" i="175"/>
  <c r="L92" i="175"/>
  <c r="L91" i="175"/>
  <c r="L90" i="175"/>
  <c r="L89" i="175"/>
  <c r="L88" i="175"/>
  <c r="L87" i="175"/>
  <c r="L86" i="175"/>
  <c r="L85" i="175"/>
  <c r="L84" i="175"/>
  <c r="L83" i="175"/>
  <c r="L82" i="175"/>
  <c r="L71" i="175"/>
  <c r="L70" i="175"/>
  <c r="L69" i="175"/>
  <c r="L68" i="175"/>
  <c r="L67" i="175"/>
  <c r="L66" i="175"/>
  <c r="L65" i="175"/>
  <c r="L64" i="175"/>
  <c r="L63" i="175"/>
  <c r="L62" i="175"/>
  <c r="L61" i="175"/>
  <c r="L60" i="175"/>
  <c r="L59" i="175"/>
  <c r="L55" i="175"/>
  <c r="L54" i="175"/>
  <c r="L53" i="175"/>
  <c r="L52" i="175"/>
  <c r="L51" i="175"/>
  <c r="L50" i="175"/>
  <c r="L49" i="175"/>
  <c r="L48" i="175"/>
  <c r="L47" i="175"/>
  <c r="L46" i="175"/>
  <c r="L45" i="175"/>
  <c r="L44" i="175"/>
  <c r="L43" i="175"/>
  <c r="L42" i="175"/>
  <c r="L41" i="175"/>
  <c r="L40" i="175"/>
  <c r="L20" i="175"/>
  <c r="L19" i="175"/>
  <c r="L18" i="175"/>
  <c r="L17" i="175"/>
  <c r="L16" i="175"/>
  <c r="L15" i="175"/>
  <c r="L14" i="175"/>
  <c r="L13" i="175"/>
  <c r="L12" i="175"/>
  <c r="L11" i="175"/>
  <c r="L10" i="175"/>
  <c r="L9" i="175"/>
  <c r="N31" i="176"/>
  <c r="N30" i="176"/>
  <c r="N28" i="176"/>
  <c r="N29" i="176"/>
  <c r="L291" i="221"/>
  <c r="L290" i="221"/>
  <c r="L289" i="221"/>
  <c r="L288" i="221"/>
  <c r="L287" i="221"/>
  <c r="L286" i="221"/>
  <c r="L285" i="221"/>
  <c r="L284" i="221"/>
  <c r="L283" i="221"/>
  <c r="L282" i="221"/>
  <c r="L281" i="221"/>
  <c r="L280" i="221"/>
  <c r="L279" i="221"/>
  <c r="L278" i="221"/>
  <c r="L277" i="221"/>
  <c r="L276" i="221"/>
  <c r="L275" i="221"/>
  <c r="L274" i="221"/>
  <c r="L273" i="221"/>
  <c r="L272" i="221"/>
  <c r="L271" i="221"/>
  <c r="L270" i="221"/>
  <c r="L269" i="221"/>
  <c r="L268" i="221"/>
  <c r="L267" i="221"/>
  <c r="L266" i="221"/>
  <c r="L265" i="221"/>
  <c r="L264" i="221"/>
  <c r="L263" i="221"/>
  <c r="L262" i="221"/>
  <c r="L261" i="221"/>
  <c r="L260" i="221"/>
  <c r="L259" i="221"/>
  <c r="L258" i="221"/>
  <c r="L257" i="221"/>
  <c r="L256" i="221"/>
  <c r="L255" i="221"/>
  <c r="L254" i="221"/>
  <c r="L253" i="221"/>
  <c r="L252" i="221"/>
  <c r="L251" i="221"/>
  <c r="L250" i="221"/>
  <c r="L249" i="221"/>
  <c r="L248" i="221"/>
  <c r="L247" i="221"/>
  <c r="L246" i="221"/>
  <c r="L245" i="221"/>
  <c r="L244" i="221"/>
  <c r="L243" i="221"/>
  <c r="L242" i="221"/>
  <c r="L241" i="221"/>
  <c r="L240" i="221"/>
  <c r="L239" i="221"/>
  <c r="L238" i="221"/>
  <c r="L237" i="221"/>
  <c r="L236" i="221"/>
  <c r="L235" i="221"/>
  <c r="L234" i="221"/>
  <c r="L233" i="221"/>
  <c r="L232" i="221"/>
  <c r="L231" i="221"/>
  <c r="L230" i="221"/>
  <c r="L229" i="221"/>
  <c r="L228" i="221"/>
  <c r="L227" i="221"/>
  <c r="L226" i="221"/>
  <c r="L225" i="221"/>
  <c r="L224" i="221"/>
  <c r="L223" i="221"/>
  <c r="L222" i="221"/>
  <c r="L221" i="221"/>
  <c r="L220" i="221"/>
  <c r="L219" i="221"/>
  <c r="L218" i="221"/>
  <c r="L217" i="221"/>
  <c r="L216" i="221"/>
  <c r="L215" i="221"/>
  <c r="L214" i="221"/>
  <c r="L213" i="221"/>
  <c r="L212" i="221"/>
  <c r="L211" i="221"/>
  <c r="L210" i="221"/>
  <c r="L209" i="221"/>
  <c r="L208" i="221"/>
  <c r="L207" i="221"/>
  <c r="L206" i="221"/>
  <c r="L205" i="221"/>
  <c r="L204" i="221"/>
  <c r="L203" i="221"/>
  <c r="L202" i="221"/>
  <c r="L201" i="221"/>
  <c r="L200" i="221"/>
  <c r="L199" i="221"/>
  <c r="L198" i="221"/>
  <c r="L197" i="221"/>
  <c r="L196" i="221"/>
  <c r="L195" i="221"/>
  <c r="L194" i="221"/>
  <c r="L193" i="221"/>
  <c r="L192" i="221"/>
  <c r="L191" i="221"/>
  <c r="L190" i="221"/>
  <c r="L189" i="221"/>
  <c r="L188" i="221"/>
  <c r="L187" i="221"/>
  <c r="L186" i="221"/>
  <c r="L185" i="221"/>
  <c r="L184" i="221"/>
  <c r="L183" i="221"/>
  <c r="L182" i="221"/>
  <c r="L181" i="221"/>
  <c r="L180" i="221"/>
  <c r="L179" i="221"/>
  <c r="L178" i="221"/>
  <c r="L177" i="221"/>
  <c r="L176" i="221"/>
  <c r="L175" i="221"/>
  <c r="L174" i="221"/>
  <c r="L173" i="221"/>
  <c r="L172" i="221"/>
  <c r="L171" i="221"/>
  <c r="L170" i="221"/>
  <c r="L169" i="221"/>
  <c r="L168" i="221"/>
  <c r="L167" i="221"/>
  <c r="L166" i="221"/>
  <c r="L165" i="221"/>
  <c r="L164" i="221"/>
  <c r="L163" i="221"/>
  <c r="L162" i="221"/>
  <c r="L161" i="221"/>
  <c r="L160" i="221"/>
  <c r="L159" i="221"/>
  <c r="L158" i="221"/>
  <c r="L157" i="221"/>
  <c r="L156" i="221"/>
  <c r="L155" i="221"/>
  <c r="L154" i="221"/>
  <c r="L153" i="221"/>
  <c r="L152" i="221"/>
  <c r="L151" i="221"/>
  <c r="L150" i="221"/>
  <c r="L149" i="221"/>
  <c r="L148" i="221"/>
  <c r="L147" i="221"/>
  <c r="L146" i="221"/>
  <c r="L145" i="221"/>
  <c r="L144" i="221"/>
  <c r="L143" i="221"/>
  <c r="L142" i="221"/>
  <c r="L141" i="221"/>
  <c r="L140" i="221"/>
  <c r="L139" i="221"/>
  <c r="L138" i="221"/>
  <c r="L137" i="221"/>
  <c r="L136" i="221"/>
  <c r="L135" i="221"/>
  <c r="L134" i="221"/>
  <c r="L133" i="221"/>
  <c r="L132" i="221"/>
  <c r="L131" i="221"/>
  <c r="L130" i="221"/>
  <c r="L129" i="221"/>
  <c r="L128" i="221"/>
  <c r="L127" i="221"/>
  <c r="L126" i="221"/>
  <c r="L125" i="221"/>
  <c r="L124" i="221"/>
  <c r="L123" i="221"/>
  <c r="L122" i="221"/>
  <c r="L121" i="221"/>
  <c r="L120" i="221"/>
  <c r="L119" i="221"/>
  <c r="L118" i="221"/>
  <c r="L117" i="221"/>
  <c r="L116" i="221"/>
  <c r="L115" i="221"/>
  <c r="L114" i="221"/>
  <c r="L113" i="221"/>
  <c r="L112" i="221"/>
  <c r="L111" i="221"/>
  <c r="L110" i="221"/>
  <c r="L109" i="221"/>
  <c r="L108" i="221"/>
  <c r="L107" i="221"/>
  <c r="L106" i="221"/>
  <c r="L105" i="221"/>
  <c r="L104" i="221"/>
  <c r="L103" i="221"/>
  <c r="L102" i="221"/>
  <c r="L100" i="221"/>
  <c r="L99" i="221"/>
  <c r="L98" i="221"/>
  <c r="L97" i="221"/>
  <c r="L96" i="221"/>
  <c r="L95" i="221"/>
  <c r="L94" i="221"/>
  <c r="L93" i="221"/>
  <c r="L92" i="221"/>
  <c r="L91" i="221"/>
  <c r="L90" i="221"/>
  <c r="L89" i="221"/>
  <c r="L88" i="221"/>
  <c r="L87" i="221"/>
  <c r="L86" i="221"/>
  <c r="L85" i="221"/>
  <c r="L84" i="221"/>
  <c r="L83" i="221"/>
  <c r="L82" i="221"/>
  <c r="L81" i="221"/>
  <c r="L80" i="221"/>
  <c r="L79" i="221"/>
  <c r="L78" i="221"/>
  <c r="L77" i="221"/>
  <c r="L76" i="221"/>
  <c r="L75" i="221"/>
  <c r="L74" i="221"/>
  <c r="L73" i="221"/>
  <c r="L72" i="221"/>
  <c r="L71" i="221"/>
  <c r="L70" i="221"/>
  <c r="L69" i="221"/>
  <c r="L68" i="221"/>
  <c r="L67" i="221"/>
  <c r="L66" i="221"/>
  <c r="L65" i="221"/>
  <c r="L64" i="221"/>
  <c r="L63" i="221"/>
  <c r="L62" i="221"/>
  <c r="L61" i="221"/>
  <c r="L60" i="221"/>
  <c r="L59" i="221"/>
  <c r="L58" i="221"/>
  <c r="L57" i="221"/>
  <c r="L56" i="221"/>
  <c r="L55" i="221"/>
  <c r="L54" i="221"/>
  <c r="L53" i="221"/>
  <c r="L52" i="221"/>
  <c r="L51" i="221"/>
  <c r="L50" i="221"/>
  <c r="L49" i="221"/>
  <c r="L48" i="221"/>
  <c r="L47" i="221"/>
  <c r="L46" i="221"/>
  <c r="L45" i="221"/>
  <c r="L44" i="221"/>
  <c r="L43" i="221"/>
  <c r="L42" i="221"/>
  <c r="L41" i="221"/>
  <c r="L40" i="221"/>
  <c r="L39" i="221"/>
  <c r="L38" i="221"/>
  <c r="L37" i="221"/>
  <c r="L36" i="221"/>
  <c r="L35" i="221"/>
  <c r="L34" i="221"/>
  <c r="L33" i="221"/>
  <c r="L32" i="221"/>
  <c r="L31" i="221"/>
  <c r="L30" i="221"/>
  <c r="L29" i="221"/>
  <c r="L28" i="221"/>
  <c r="L27" i="221"/>
  <c r="L26" i="221"/>
  <c r="L25" i="221"/>
  <c r="L24" i="221"/>
  <c r="L23" i="221"/>
  <c r="L22" i="221"/>
  <c r="L21" i="221"/>
  <c r="L20" i="221"/>
  <c r="L19" i="221"/>
  <c r="L18" i="221"/>
  <c r="L16" i="221"/>
  <c r="L13" i="221"/>
  <c r="L12" i="221"/>
  <c r="L10" i="221"/>
  <c r="L9" i="221"/>
  <c r="M24" i="57"/>
  <c r="M23" i="57"/>
  <c r="M22" i="57"/>
  <c r="M21" i="57"/>
  <c r="M20" i="57"/>
  <c r="M19" i="57"/>
  <c r="M18" i="57"/>
  <c r="M17" i="57"/>
  <c r="M16" i="57"/>
  <c r="M15" i="57"/>
  <c r="M13" i="57"/>
  <c r="M12" i="57"/>
  <c r="M11" i="57"/>
  <c r="M10" i="57"/>
  <c r="E490" i="203"/>
  <c r="E488" i="203"/>
  <c r="E486" i="203"/>
  <c r="E485" i="203"/>
  <c r="E484" i="203"/>
  <c r="E482" i="203"/>
  <c r="E481" i="203"/>
  <c r="E479" i="203"/>
  <c r="E478" i="203"/>
  <c r="E477" i="203"/>
  <c r="E476" i="203"/>
  <c r="E474" i="203"/>
  <c r="E473" i="203"/>
  <c r="E472" i="203"/>
  <c r="E471" i="203"/>
  <c r="E470" i="203"/>
  <c r="E469" i="203"/>
  <c r="E467" i="203"/>
  <c r="E466" i="203"/>
  <c r="E465" i="203"/>
  <c r="E463" i="203"/>
  <c r="E462" i="203"/>
  <c r="E460" i="203"/>
  <c r="E459" i="203"/>
  <c r="E457" i="203"/>
  <c r="E456" i="203"/>
  <c r="E455" i="203"/>
  <c r="E454" i="203"/>
  <c r="E453" i="203"/>
  <c r="E452" i="203"/>
  <c r="E450" i="203"/>
  <c r="E449" i="203"/>
  <c r="E448" i="203"/>
  <c r="E447" i="203"/>
  <c r="E445" i="203"/>
  <c r="E444" i="203"/>
  <c r="E443" i="203"/>
  <c r="E442" i="203"/>
  <c r="E440" i="203"/>
  <c r="E438" i="203"/>
  <c r="E437" i="203"/>
  <c r="E436" i="203"/>
  <c r="E435" i="203"/>
  <c r="E433" i="203"/>
  <c r="E432" i="203"/>
  <c r="E431" i="203"/>
  <c r="E429" i="203"/>
  <c r="E428" i="203"/>
  <c r="E427" i="203"/>
  <c r="E426" i="203"/>
  <c r="E425" i="203"/>
  <c r="E424" i="203"/>
  <c r="E423" i="203"/>
  <c r="E421" i="203"/>
  <c r="E420" i="203"/>
  <c r="E418" i="203"/>
  <c r="E417" i="203"/>
  <c r="E415" i="203"/>
  <c r="E414" i="203"/>
  <c r="E413" i="203"/>
  <c r="E411" i="203"/>
  <c r="E410" i="203"/>
  <c r="E409" i="203"/>
  <c r="E407" i="203"/>
  <c r="E406" i="203"/>
  <c r="E405" i="203"/>
  <c r="E403" i="203"/>
  <c r="E402" i="203"/>
  <c r="E401" i="203"/>
  <c r="E399" i="203"/>
  <c r="E398" i="203"/>
  <c r="E397" i="203"/>
  <c r="E396" i="203"/>
  <c r="E394" i="203"/>
  <c r="E393" i="203"/>
  <c r="E392" i="203"/>
  <c r="E390" i="203"/>
  <c r="E389" i="203"/>
  <c r="E388" i="203"/>
  <c r="E387" i="203"/>
  <c r="E386" i="203"/>
  <c r="E385" i="203"/>
  <c r="E384" i="203"/>
  <c r="E382" i="203"/>
  <c r="E381" i="203"/>
  <c r="E380" i="203"/>
  <c r="E379" i="203"/>
  <c r="E377" i="203"/>
  <c r="E376" i="203"/>
  <c r="E375" i="203"/>
  <c r="E374" i="203"/>
  <c r="E373" i="203"/>
  <c r="E371" i="203"/>
  <c r="E370" i="203"/>
  <c r="E368" i="203"/>
  <c r="E367" i="203"/>
  <c r="E366" i="203"/>
  <c r="E365" i="203"/>
  <c r="E364" i="203"/>
  <c r="E363" i="203"/>
  <c r="E362" i="203"/>
  <c r="E361" i="203"/>
  <c r="E360" i="203"/>
  <c r="E358" i="203"/>
  <c r="E357" i="203"/>
  <c r="E356" i="203"/>
  <c r="E355" i="203"/>
  <c r="E354" i="203"/>
  <c r="E353" i="203"/>
  <c r="E351" i="203"/>
  <c r="E350" i="203"/>
  <c r="E349" i="203"/>
  <c r="E348" i="203"/>
  <c r="E347" i="203"/>
  <c r="E346" i="203"/>
  <c r="E345" i="203"/>
  <c r="E344" i="203"/>
  <c r="E343" i="203"/>
  <c r="E342" i="203"/>
  <c r="E341" i="203"/>
  <c r="E340" i="203"/>
  <c r="E339" i="203"/>
  <c r="E338" i="203"/>
  <c r="E337" i="203"/>
  <c r="E336" i="203"/>
  <c r="E335" i="203"/>
  <c r="E334" i="203"/>
  <c r="E333" i="203"/>
  <c r="E332" i="203"/>
  <c r="E331" i="203"/>
  <c r="E330" i="203"/>
  <c r="E329" i="203"/>
  <c r="E328" i="203"/>
  <c r="E327" i="203"/>
  <c r="E326" i="203"/>
  <c r="E325" i="203"/>
  <c r="E324" i="203"/>
  <c r="E323" i="203"/>
  <c r="E322" i="203"/>
  <c r="E321" i="203"/>
  <c r="E320" i="203"/>
  <c r="E319" i="203"/>
  <c r="E318" i="203"/>
  <c r="E317" i="203"/>
  <c r="E315" i="203"/>
  <c r="E314" i="203"/>
  <c r="E313" i="203"/>
  <c r="E312" i="203"/>
  <c r="E311" i="203"/>
  <c r="E310" i="203"/>
  <c r="E309" i="203"/>
  <c r="E307" i="203"/>
  <c r="E306" i="203"/>
  <c r="E305" i="203"/>
  <c r="E304" i="203"/>
  <c r="E303" i="203"/>
  <c r="E302" i="203"/>
  <c r="E301" i="203"/>
  <c r="E299" i="203"/>
  <c r="E298" i="203"/>
  <c r="E296" i="203"/>
  <c r="E295" i="203"/>
  <c r="E294" i="203"/>
  <c r="E293" i="203"/>
  <c r="E292" i="203"/>
  <c r="E291" i="203"/>
  <c r="E290" i="203"/>
  <c r="E289" i="203"/>
  <c r="E288" i="203"/>
  <c r="E286" i="203"/>
  <c r="E285" i="203"/>
  <c r="E283" i="203"/>
  <c r="E282" i="203"/>
  <c r="E280" i="203"/>
  <c r="E279" i="203"/>
  <c r="E277" i="203"/>
  <c r="E276" i="203"/>
  <c r="E275" i="203"/>
  <c r="E273" i="203"/>
  <c r="E272" i="203"/>
  <c r="E271" i="203"/>
  <c r="E269" i="203"/>
  <c r="E268" i="203"/>
  <c r="E267" i="203"/>
  <c r="E266" i="203"/>
  <c r="E265" i="203"/>
  <c r="E264" i="203"/>
  <c r="E262" i="203"/>
  <c r="E261" i="203"/>
  <c r="E260" i="203"/>
  <c r="E259" i="203"/>
  <c r="E258" i="203"/>
  <c r="E257" i="203"/>
  <c r="E256" i="203"/>
  <c r="E254" i="203"/>
  <c r="E253" i="203"/>
  <c r="E252" i="203"/>
  <c r="E251" i="203"/>
  <c r="E250" i="203"/>
  <c r="E249" i="203"/>
  <c r="E248" i="203"/>
  <c r="E246" i="203"/>
  <c r="E245" i="203"/>
  <c r="E244" i="203"/>
  <c r="E242" i="203"/>
  <c r="E241" i="203"/>
  <c r="E239" i="203"/>
  <c r="E238" i="203"/>
  <c r="E237" i="203"/>
  <c r="E235" i="203"/>
  <c r="E234" i="203"/>
  <c r="E233" i="203"/>
  <c r="E232" i="203"/>
  <c r="E231" i="203"/>
  <c r="E230" i="203"/>
  <c r="E229" i="203"/>
  <c r="E228" i="203"/>
  <c r="E227" i="203"/>
  <c r="E225" i="203"/>
  <c r="E224" i="203"/>
  <c r="E223" i="203"/>
  <c r="E222" i="203"/>
  <c r="E221" i="203"/>
  <c r="E220" i="203"/>
  <c r="E219" i="203"/>
  <c r="E218" i="203"/>
  <c r="E217" i="203"/>
  <c r="E215" i="203"/>
  <c r="E214" i="203"/>
  <c r="E213" i="203"/>
  <c r="E212" i="203"/>
  <c r="E211" i="203"/>
  <c r="E210" i="203"/>
  <c r="E208" i="203"/>
  <c r="E207" i="203"/>
  <c r="E206" i="203"/>
  <c r="E204" i="203"/>
  <c r="E203" i="203"/>
  <c r="E202" i="203"/>
  <c r="E200" i="203"/>
  <c r="E198" i="203"/>
  <c r="E196" i="203"/>
  <c r="E195" i="203"/>
  <c r="E194" i="203"/>
  <c r="E193" i="203"/>
  <c r="E192" i="203"/>
  <c r="E191" i="203"/>
  <c r="E189" i="203"/>
  <c r="E188" i="203"/>
  <c r="E187" i="203"/>
  <c r="E185" i="203"/>
  <c r="E184" i="203"/>
  <c r="E183" i="203"/>
  <c r="E181" i="203"/>
  <c r="E180" i="203"/>
  <c r="E179" i="203"/>
  <c r="E178" i="203"/>
  <c r="E177" i="203"/>
  <c r="E176" i="203"/>
  <c r="E175" i="203"/>
  <c r="E174" i="203"/>
  <c r="E173" i="203"/>
  <c r="E172" i="203"/>
  <c r="E171" i="203"/>
  <c r="E170" i="203"/>
  <c r="E169" i="203"/>
  <c r="E168" i="203"/>
  <c r="E167" i="203"/>
  <c r="E165" i="203"/>
  <c r="E164" i="203"/>
  <c r="E163" i="203"/>
  <c r="E162" i="203"/>
  <c r="E161" i="203"/>
  <c r="E160" i="203"/>
  <c r="E159" i="203"/>
  <c r="E158" i="203"/>
  <c r="E157" i="203"/>
  <c r="E156" i="203"/>
  <c r="E155" i="203"/>
  <c r="E154" i="203"/>
  <c r="E153" i="203"/>
  <c r="E152" i="203"/>
  <c r="E151" i="203"/>
  <c r="E149" i="203"/>
  <c r="E148" i="203"/>
  <c r="E147" i="203"/>
  <c r="E146" i="203"/>
  <c r="E145" i="203"/>
  <c r="E144" i="203"/>
  <c r="E143" i="203"/>
  <c r="E142" i="203"/>
  <c r="E141" i="203"/>
  <c r="E139" i="203"/>
  <c r="E138" i="203"/>
  <c r="E137" i="203"/>
  <c r="E136" i="203"/>
  <c r="E135" i="203"/>
  <c r="E134" i="203"/>
  <c r="E133" i="203"/>
  <c r="E132" i="203"/>
  <c r="E131" i="203"/>
  <c r="E129" i="203"/>
  <c r="E128" i="203"/>
  <c r="E127" i="203"/>
  <c r="E126" i="203"/>
  <c r="E125" i="203"/>
  <c r="E124" i="203"/>
  <c r="E123" i="203"/>
  <c r="E122" i="203"/>
  <c r="E121" i="203"/>
  <c r="E119" i="203"/>
  <c r="E118" i="203"/>
  <c r="E117" i="203"/>
  <c r="E116" i="203"/>
  <c r="E115" i="203"/>
  <c r="E114" i="203"/>
  <c r="E113" i="203"/>
  <c r="E112" i="203"/>
  <c r="E111" i="203"/>
  <c r="E109" i="203"/>
  <c r="E108" i="203"/>
  <c r="E107" i="203"/>
  <c r="E106" i="203"/>
  <c r="E105" i="203"/>
  <c r="E104" i="203"/>
  <c r="E103" i="203"/>
  <c r="E102" i="203"/>
  <c r="E101" i="203"/>
  <c r="E100" i="203"/>
  <c r="E99" i="203"/>
  <c r="E98" i="203"/>
  <c r="E97" i="203"/>
  <c r="E96" i="203"/>
  <c r="E95" i="203"/>
  <c r="E93" i="203"/>
  <c r="E92" i="203"/>
  <c r="E91" i="203"/>
  <c r="E90" i="203"/>
  <c r="E89" i="203"/>
  <c r="E88" i="203"/>
  <c r="E87" i="203"/>
  <c r="E86" i="203"/>
  <c r="E85" i="203"/>
  <c r="E84" i="203"/>
  <c r="E83" i="203"/>
  <c r="E82" i="203"/>
  <c r="E81" i="203"/>
  <c r="E80" i="203"/>
  <c r="E79" i="203"/>
  <c r="E78" i="203"/>
  <c r="E77" i="203"/>
  <c r="E76" i="203"/>
  <c r="E75" i="203"/>
  <c r="E74" i="203"/>
  <c r="E73" i="203"/>
  <c r="E71" i="203"/>
  <c r="E70" i="203"/>
  <c r="E69" i="203"/>
  <c r="E68" i="203"/>
  <c r="E67" i="203"/>
  <c r="E66" i="203"/>
  <c r="E65" i="203"/>
  <c r="E64" i="203"/>
  <c r="E63" i="203"/>
  <c r="E61" i="203"/>
  <c r="E60" i="203"/>
  <c r="E59" i="203"/>
  <c r="E58" i="203"/>
  <c r="E57" i="203"/>
  <c r="E56" i="203"/>
  <c r="E55" i="203"/>
  <c r="E54" i="203"/>
  <c r="E53" i="203"/>
  <c r="E51" i="203"/>
  <c r="E50" i="203"/>
  <c r="E49" i="203"/>
  <c r="E48" i="203"/>
  <c r="E47" i="203"/>
  <c r="E46" i="203"/>
  <c r="E45" i="203"/>
  <c r="E44" i="203"/>
  <c r="E43" i="203"/>
  <c r="E41" i="203"/>
  <c r="E40" i="203"/>
  <c r="E39" i="203"/>
  <c r="E38" i="203"/>
  <c r="E37" i="203"/>
  <c r="E36" i="203"/>
  <c r="E34" i="203"/>
  <c r="E33" i="203"/>
  <c r="E32" i="203"/>
  <c r="E31" i="203"/>
  <c r="E30" i="203"/>
  <c r="E29" i="203"/>
  <c r="E28" i="203"/>
  <c r="E26" i="203"/>
  <c r="E25" i="203"/>
  <c r="E24" i="203"/>
  <c r="E23" i="203"/>
  <c r="E22" i="203"/>
  <c r="E21" i="203"/>
  <c r="E20" i="203"/>
  <c r="E19" i="203"/>
  <c r="E18" i="203"/>
  <c r="E16" i="203"/>
  <c r="E15" i="203"/>
  <c r="E14" i="203"/>
  <c r="E13" i="203"/>
  <c r="E12" i="203"/>
  <c r="E11" i="203"/>
  <c r="E10" i="203"/>
  <c r="E9" i="203"/>
  <c r="E8" i="203"/>
  <c r="D50" i="161"/>
  <c r="D49" i="161"/>
  <c r="D47" i="161"/>
  <c r="D45" i="161"/>
  <c r="D43" i="161"/>
  <c r="D42" i="161"/>
  <c r="D41" i="161"/>
  <c r="D40" i="161"/>
  <c r="D39" i="161"/>
  <c r="D38" i="161"/>
  <c r="D37" i="161"/>
  <c r="D36" i="161"/>
  <c r="D35" i="161"/>
  <c r="D34" i="161"/>
  <c r="D33" i="161"/>
  <c r="D32" i="161"/>
  <c r="D30" i="161"/>
  <c r="D28" i="161"/>
  <c r="D26" i="161"/>
  <c r="D24" i="161"/>
  <c r="D23" i="161"/>
  <c r="D22" i="161"/>
  <c r="D20" i="161"/>
  <c r="D18" i="161"/>
  <c r="D17" i="161"/>
  <c r="D16" i="161"/>
  <c r="D14" i="161"/>
  <c r="D12" i="161"/>
  <c r="D11" i="161"/>
  <c r="D10" i="161"/>
  <c r="D9" i="161"/>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K43" i="63"/>
  <c r="K42" i="63"/>
  <c r="K41" i="63"/>
  <c r="K40" i="63"/>
  <c r="K39" i="63"/>
  <c r="K38" i="63"/>
  <c r="K19" i="63"/>
  <c r="K18" i="63"/>
  <c r="K17" i="63"/>
  <c r="K16" i="63"/>
  <c r="K15" i="63"/>
  <c r="K14" i="63"/>
  <c r="K13" i="63"/>
  <c r="K12" i="63"/>
  <c r="K11" i="63"/>
  <c r="K10" i="63"/>
  <c r="K101" i="35"/>
  <c r="J101" i="35"/>
  <c r="K100" i="35"/>
  <c r="J100" i="35"/>
  <c r="K99" i="35"/>
  <c r="J99" i="35"/>
  <c r="K98" i="35"/>
  <c r="J98" i="35"/>
  <c r="K97" i="35"/>
  <c r="J97" i="35"/>
  <c r="K96" i="35"/>
  <c r="J96" i="35"/>
  <c r="K95" i="35"/>
  <c r="J95" i="35"/>
  <c r="K94" i="35"/>
  <c r="J94" i="35"/>
  <c r="K93" i="35"/>
  <c r="J93" i="35"/>
  <c r="K92" i="35"/>
  <c r="J92" i="35"/>
  <c r="K91" i="35"/>
  <c r="J91" i="35"/>
  <c r="K90" i="35"/>
  <c r="J90" i="35"/>
  <c r="K89" i="35"/>
  <c r="J89" i="35"/>
  <c r="K88" i="35"/>
  <c r="J88" i="35"/>
  <c r="K87" i="35"/>
  <c r="J87" i="35"/>
  <c r="K86" i="35"/>
  <c r="J86" i="35"/>
  <c r="K85" i="35"/>
  <c r="J85" i="35"/>
  <c r="K84" i="35"/>
  <c r="J84" i="35"/>
  <c r="K83" i="35"/>
  <c r="J83" i="35"/>
  <c r="K82" i="35"/>
  <c r="J82" i="35"/>
  <c r="K81" i="35"/>
  <c r="J81" i="35"/>
  <c r="K80" i="35"/>
  <c r="J80" i="35"/>
  <c r="K79" i="35"/>
  <c r="J79" i="35"/>
  <c r="K78" i="35"/>
  <c r="J78" i="35"/>
  <c r="K77" i="35"/>
  <c r="J77" i="35"/>
  <c r="K76" i="35"/>
  <c r="J76" i="35"/>
  <c r="K75" i="35"/>
  <c r="J75" i="35"/>
  <c r="K74" i="35"/>
  <c r="J74" i="35"/>
  <c r="K73" i="35"/>
  <c r="J73" i="35"/>
  <c r="K72" i="35"/>
  <c r="J72" i="35"/>
  <c r="K71" i="35"/>
  <c r="J71" i="35"/>
  <c r="K70" i="35"/>
  <c r="J70" i="35"/>
  <c r="K69" i="35"/>
  <c r="J69" i="35"/>
  <c r="K68" i="35"/>
  <c r="J68" i="35"/>
  <c r="K67" i="35"/>
  <c r="J67" i="35"/>
  <c r="K66" i="35"/>
  <c r="J66" i="35"/>
  <c r="K65" i="35"/>
  <c r="J65" i="35"/>
  <c r="K64" i="35"/>
  <c r="J64" i="35"/>
  <c r="K63" i="35"/>
  <c r="J63" i="35"/>
  <c r="K62" i="35"/>
  <c r="J62" i="35"/>
  <c r="K61" i="35"/>
  <c r="J61" i="35"/>
  <c r="K60" i="35"/>
  <c r="J60" i="35"/>
  <c r="K59" i="35"/>
  <c r="J59" i="35"/>
  <c r="K58" i="35"/>
  <c r="J58" i="35"/>
  <c r="K57" i="35"/>
  <c r="J57" i="35"/>
  <c r="K56" i="35"/>
  <c r="J56" i="35"/>
  <c r="K55" i="35"/>
  <c r="J55" i="35"/>
  <c r="K54" i="35"/>
  <c r="J54" i="35"/>
  <c r="K53" i="35"/>
  <c r="J53" i="35"/>
  <c r="K52" i="35"/>
  <c r="J52" i="35"/>
  <c r="K51" i="35"/>
  <c r="J51" i="35"/>
  <c r="K50" i="35"/>
  <c r="J50" i="35"/>
  <c r="K49" i="35"/>
  <c r="J49" i="35"/>
  <c r="K48" i="35"/>
  <c r="J48" i="35"/>
  <c r="K47" i="35"/>
  <c r="J47" i="35"/>
  <c r="K46" i="35"/>
  <c r="J46" i="35"/>
  <c r="K45" i="35"/>
  <c r="J45" i="35"/>
  <c r="K44" i="35"/>
  <c r="J44" i="35"/>
  <c r="K43" i="35"/>
  <c r="J43" i="35"/>
  <c r="K42" i="35"/>
  <c r="J42" i="35"/>
  <c r="K41" i="35"/>
  <c r="J41" i="35"/>
  <c r="K40" i="35"/>
  <c r="J40" i="35"/>
  <c r="K39" i="35"/>
  <c r="J39" i="35"/>
  <c r="K38" i="35"/>
  <c r="J38" i="35"/>
  <c r="K37" i="35"/>
  <c r="J37" i="35"/>
  <c r="K36" i="35"/>
  <c r="J36" i="35"/>
  <c r="K35" i="35"/>
  <c r="J35" i="35"/>
  <c r="K34" i="35"/>
  <c r="J34" i="35"/>
  <c r="K33" i="35"/>
  <c r="J33" i="35"/>
  <c r="K32" i="35"/>
  <c r="J32" i="35"/>
  <c r="K31" i="35"/>
  <c r="J31" i="35"/>
  <c r="K30" i="35"/>
  <c r="J30" i="35"/>
  <c r="K29" i="35"/>
  <c r="J29" i="35"/>
  <c r="K28" i="35"/>
  <c r="J28" i="35"/>
  <c r="K27" i="35"/>
  <c r="J27" i="35"/>
  <c r="K26" i="35"/>
  <c r="J26" i="35"/>
  <c r="K25" i="35"/>
  <c r="J25" i="35"/>
  <c r="K24" i="35"/>
  <c r="J24" i="35"/>
  <c r="K23" i="35"/>
  <c r="J23" i="35"/>
  <c r="K22" i="35"/>
  <c r="J22" i="35"/>
  <c r="K21" i="35"/>
  <c r="J21" i="35"/>
  <c r="K20" i="35"/>
  <c r="J20" i="35"/>
  <c r="K19" i="35"/>
  <c r="J19" i="35"/>
  <c r="K18" i="35"/>
  <c r="J18" i="35"/>
  <c r="K17" i="35"/>
  <c r="J17" i="35"/>
  <c r="K16" i="35"/>
  <c r="J16" i="35"/>
  <c r="K15" i="35"/>
  <c r="J15" i="35"/>
  <c r="K14" i="35"/>
  <c r="J14" i="35"/>
  <c r="K13" i="35"/>
  <c r="J13" i="35"/>
  <c r="K12" i="35"/>
  <c r="J12" i="35"/>
  <c r="K11" i="35"/>
  <c r="J11" i="35"/>
  <c r="K10" i="35"/>
  <c r="J10" i="35"/>
  <c r="K9" i="35"/>
  <c r="J9" i="35"/>
  <c r="K8" i="35"/>
  <c r="J8" i="35"/>
  <c r="K101" i="34"/>
  <c r="J101" i="34"/>
  <c r="K100" i="34"/>
  <c r="J100" i="34"/>
  <c r="K99" i="34"/>
  <c r="J99" i="34"/>
  <c r="K98" i="34"/>
  <c r="J98" i="34"/>
  <c r="K97" i="34"/>
  <c r="J97" i="34"/>
  <c r="K96" i="34"/>
  <c r="J96" i="34"/>
  <c r="K95" i="34"/>
  <c r="J95" i="34"/>
  <c r="K94" i="34"/>
  <c r="J94" i="34"/>
  <c r="K93" i="34"/>
  <c r="J93" i="34"/>
  <c r="K92" i="34"/>
  <c r="J92" i="34"/>
  <c r="K91" i="34"/>
  <c r="J91" i="34"/>
  <c r="K90" i="34"/>
  <c r="J90" i="34"/>
  <c r="K89" i="34"/>
  <c r="J89" i="34"/>
  <c r="K88" i="34"/>
  <c r="J88" i="34"/>
  <c r="K87" i="34"/>
  <c r="J87" i="34"/>
  <c r="K86" i="34"/>
  <c r="J86" i="34"/>
  <c r="K85" i="34"/>
  <c r="J85" i="34"/>
  <c r="K84" i="34"/>
  <c r="J84" i="34"/>
  <c r="K83" i="34"/>
  <c r="J83" i="34"/>
  <c r="K82" i="34"/>
  <c r="J82" i="34"/>
  <c r="K81" i="34"/>
  <c r="J81" i="34"/>
  <c r="K80" i="34"/>
  <c r="J80" i="34"/>
  <c r="K79" i="34"/>
  <c r="J79" i="34"/>
  <c r="K78" i="34"/>
  <c r="J78" i="34"/>
  <c r="K77" i="34"/>
  <c r="J77" i="34"/>
  <c r="K76" i="34"/>
  <c r="J76" i="34"/>
  <c r="K75" i="34"/>
  <c r="J75" i="34"/>
  <c r="K74" i="34"/>
  <c r="J74" i="34"/>
  <c r="K73" i="34"/>
  <c r="J73" i="34"/>
  <c r="K72" i="34"/>
  <c r="J72" i="34"/>
  <c r="K71" i="34"/>
  <c r="J71" i="34"/>
  <c r="K70" i="34"/>
  <c r="J70" i="34"/>
  <c r="K69" i="34"/>
  <c r="J69" i="34"/>
  <c r="K68" i="34"/>
  <c r="J68" i="34"/>
  <c r="K67" i="34"/>
  <c r="J67" i="34"/>
  <c r="K66" i="34"/>
  <c r="J66" i="34"/>
  <c r="K65" i="34"/>
  <c r="J65" i="34"/>
  <c r="K64" i="34"/>
  <c r="J64" i="34"/>
  <c r="K63" i="34"/>
  <c r="J63" i="34"/>
  <c r="K62" i="34"/>
  <c r="J62" i="34"/>
  <c r="K61" i="34"/>
  <c r="J61" i="34"/>
  <c r="K60" i="34"/>
  <c r="J60" i="34"/>
  <c r="K59" i="34"/>
  <c r="J59" i="34"/>
  <c r="K58" i="34"/>
  <c r="J58" i="34"/>
  <c r="K57" i="34"/>
  <c r="J57" i="34"/>
  <c r="K56" i="34"/>
  <c r="J56" i="34"/>
  <c r="K55" i="34"/>
  <c r="J55" i="34"/>
  <c r="K54" i="34"/>
  <c r="J54" i="34"/>
  <c r="K53" i="34"/>
  <c r="J53" i="34"/>
  <c r="K52" i="34"/>
  <c r="J52" i="34"/>
  <c r="K51" i="34"/>
  <c r="J51" i="34"/>
  <c r="K50" i="34"/>
  <c r="J50" i="34"/>
  <c r="K49" i="34"/>
  <c r="J49" i="34"/>
  <c r="K48" i="34"/>
  <c r="J48" i="34"/>
  <c r="K47" i="34"/>
  <c r="J47" i="34"/>
  <c r="K46" i="34"/>
  <c r="J46" i="34"/>
  <c r="K45" i="34"/>
  <c r="J45" i="34"/>
  <c r="K44" i="34"/>
  <c r="J44" i="34"/>
  <c r="K43" i="34"/>
  <c r="J43" i="34"/>
  <c r="K42" i="34"/>
  <c r="J42" i="34"/>
  <c r="K41" i="34"/>
  <c r="J41" i="34"/>
  <c r="K40" i="34"/>
  <c r="J40" i="34"/>
  <c r="K39" i="34"/>
  <c r="J39" i="34"/>
  <c r="K38" i="34"/>
  <c r="J38" i="34"/>
  <c r="K37" i="34"/>
  <c r="J37" i="34"/>
  <c r="K36" i="34"/>
  <c r="J36" i="34"/>
  <c r="K35" i="34"/>
  <c r="J35" i="34"/>
  <c r="K34" i="34"/>
  <c r="J34" i="34"/>
  <c r="K33" i="34"/>
  <c r="J33" i="34"/>
  <c r="K32" i="34"/>
  <c r="J32" i="34"/>
  <c r="K31" i="34"/>
  <c r="J31" i="34"/>
  <c r="K30" i="34"/>
  <c r="J30" i="34"/>
  <c r="K29" i="34"/>
  <c r="J29" i="34"/>
  <c r="K28" i="34"/>
  <c r="J28" i="34"/>
  <c r="K27" i="34"/>
  <c r="J27" i="34"/>
  <c r="K26" i="34"/>
  <c r="J26" i="34"/>
  <c r="K25" i="34"/>
  <c r="J25" i="34"/>
  <c r="K24" i="34"/>
  <c r="J24" i="34"/>
  <c r="K23" i="34"/>
  <c r="J23" i="34"/>
  <c r="K22" i="34"/>
  <c r="J22" i="34"/>
  <c r="K21" i="34"/>
  <c r="J21" i="34"/>
  <c r="K20" i="34"/>
  <c r="J20" i="34"/>
  <c r="K19" i="34"/>
  <c r="J19" i="34"/>
  <c r="K18" i="34"/>
  <c r="J18" i="34"/>
  <c r="K17" i="34"/>
  <c r="J17" i="34"/>
  <c r="K16" i="34"/>
  <c r="J16" i="34"/>
  <c r="K15" i="34"/>
  <c r="J15" i="34"/>
  <c r="K14" i="34"/>
  <c r="J14" i="34"/>
  <c r="K13" i="34"/>
  <c r="J13" i="34"/>
  <c r="K12" i="34"/>
  <c r="J12" i="34"/>
  <c r="K11" i="34"/>
  <c r="J11" i="34"/>
  <c r="K10" i="34"/>
  <c r="J10" i="34"/>
  <c r="K9" i="34"/>
  <c r="J9" i="34"/>
  <c r="K8" i="34"/>
  <c r="J8" i="34"/>
  <c r="K87" i="33"/>
  <c r="J87" i="33"/>
  <c r="K86" i="33"/>
  <c r="J86" i="33"/>
  <c r="K85" i="33"/>
  <c r="J85" i="33"/>
  <c r="K84" i="33"/>
  <c r="J84" i="33"/>
  <c r="K83" i="33"/>
  <c r="J83" i="33"/>
  <c r="K82" i="33"/>
  <c r="J82" i="33"/>
  <c r="K81" i="33"/>
  <c r="J81" i="33"/>
  <c r="K80" i="33"/>
  <c r="J80" i="33"/>
  <c r="K79" i="33"/>
  <c r="J79" i="33"/>
  <c r="K78" i="33"/>
  <c r="J78" i="33"/>
  <c r="K77" i="33"/>
  <c r="J77" i="33"/>
  <c r="K76" i="33"/>
  <c r="J76" i="33"/>
  <c r="K75" i="33"/>
  <c r="J75" i="33"/>
  <c r="K74" i="33"/>
  <c r="J74" i="33"/>
  <c r="K73" i="33"/>
  <c r="J73" i="33"/>
  <c r="K72" i="33"/>
  <c r="J72" i="33"/>
  <c r="K71" i="33"/>
  <c r="J71" i="33"/>
  <c r="K70" i="33"/>
  <c r="J70" i="33"/>
  <c r="K69" i="33"/>
  <c r="J69" i="33"/>
  <c r="K68" i="33"/>
  <c r="J68" i="33"/>
  <c r="K67" i="33"/>
  <c r="J67" i="33"/>
  <c r="K66" i="33"/>
  <c r="J66" i="33"/>
  <c r="K65" i="33"/>
  <c r="J65" i="33"/>
  <c r="K64" i="33"/>
  <c r="J64" i="33"/>
  <c r="K63" i="33"/>
  <c r="J63" i="33"/>
  <c r="K62" i="33"/>
  <c r="J62" i="33"/>
  <c r="K61" i="33"/>
  <c r="J61" i="33"/>
  <c r="K60" i="33"/>
  <c r="J60" i="33"/>
  <c r="K59" i="33"/>
  <c r="J59" i="33"/>
  <c r="K58" i="33"/>
  <c r="J58" i="33"/>
  <c r="K57" i="33"/>
  <c r="J57" i="33"/>
  <c r="K56" i="33"/>
  <c r="J56" i="33"/>
  <c r="K55" i="33"/>
  <c r="J55" i="33"/>
  <c r="K54" i="33"/>
  <c r="J54" i="33"/>
  <c r="K53" i="33"/>
  <c r="J53" i="33"/>
  <c r="K52" i="33"/>
  <c r="J52" i="33"/>
  <c r="K51" i="33"/>
  <c r="J51" i="33"/>
  <c r="K50" i="33"/>
  <c r="J50" i="33"/>
  <c r="K49" i="33"/>
  <c r="J49" i="33"/>
  <c r="K48" i="33"/>
  <c r="J48" i="33"/>
  <c r="K47" i="33"/>
  <c r="J47" i="33"/>
  <c r="K46" i="33"/>
  <c r="J46" i="33"/>
  <c r="K45" i="33"/>
  <c r="J45" i="33"/>
  <c r="K44" i="33"/>
  <c r="J44" i="33"/>
  <c r="K43" i="33"/>
  <c r="J43" i="33"/>
  <c r="K42" i="33"/>
  <c r="J42" i="33"/>
  <c r="K41" i="33"/>
  <c r="J41" i="33"/>
  <c r="K40" i="33"/>
  <c r="J40" i="33"/>
  <c r="K39" i="33"/>
  <c r="J39" i="33"/>
  <c r="K38" i="33"/>
  <c r="J38" i="33"/>
  <c r="K37" i="33"/>
  <c r="J37" i="33"/>
  <c r="K36" i="33"/>
  <c r="J36" i="33"/>
  <c r="K35" i="33"/>
  <c r="J35" i="33"/>
  <c r="K34" i="33"/>
  <c r="J34" i="33"/>
  <c r="K33" i="33"/>
  <c r="J33" i="33"/>
  <c r="K32" i="33"/>
  <c r="J32" i="33"/>
  <c r="K31" i="33"/>
  <c r="J31" i="33"/>
  <c r="K30" i="33"/>
  <c r="J30" i="33"/>
  <c r="K29" i="33"/>
  <c r="J29" i="33"/>
  <c r="K28" i="33"/>
  <c r="J28" i="33"/>
  <c r="K27" i="33"/>
  <c r="J27" i="33"/>
  <c r="K26" i="33"/>
  <c r="J26" i="33"/>
  <c r="K25" i="33"/>
  <c r="J25" i="33"/>
  <c r="K24" i="33"/>
  <c r="J24" i="33"/>
  <c r="K23" i="33"/>
  <c r="J23" i="33"/>
  <c r="K22" i="33"/>
  <c r="J22" i="33"/>
  <c r="K21" i="33"/>
  <c r="J21" i="33"/>
  <c r="K20" i="33"/>
  <c r="J20" i="33"/>
  <c r="K19" i="33"/>
  <c r="J19" i="33"/>
  <c r="K18" i="33"/>
  <c r="J18" i="33"/>
  <c r="K17" i="33"/>
  <c r="J17" i="33"/>
  <c r="K16" i="33"/>
  <c r="J16" i="33"/>
  <c r="K15" i="33"/>
  <c r="J15" i="33"/>
  <c r="K14" i="33"/>
  <c r="J14" i="33"/>
  <c r="K13" i="33"/>
  <c r="J13" i="33"/>
  <c r="K12" i="33"/>
  <c r="J12" i="33"/>
  <c r="K11" i="33"/>
  <c r="J11" i="33"/>
  <c r="K10" i="33"/>
  <c r="J10" i="33"/>
  <c r="K9" i="33"/>
  <c r="J9" i="33"/>
  <c r="K8" i="33"/>
  <c r="J8" i="33"/>
  <c r="K87" i="32"/>
  <c r="J87" i="32"/>
  <c r="K86" i="32"/>
  <c r="J86" i="32"/>
  <c r="K85" i="32"/>
  <c r="J85" i="32"/>
  <c r="K84" i="32"/>
  <c r="J84" i="32"/>
  <c r="K83" i="32"/>
  <c r="J83" i="32"/>
  <c r="K82" i="32"/>
  <c r="J82" i="32"/>
  <c r="K81" i="32"/>
  <c r="J81" i="32"/>
  <c r="K80" i="32"/>
  <c r="J80" i="32"/>
  <c r="K79" i="32"/>
  <c r="J79" i="32"/>
  <c r="K78" i="32"/>
  <c r="J78" i="32"/>
  <c r="K77" i="32"/>
  <c r="J77" i="32"/>
  <c r="K76" i="32"/>
  <c r="J76" i="32"/>
  <c r="K75" i="32"/>
  <c r="J75" i="32"/>
  <c r="K74" i="32"/>
  <c r="J74" i="32"/>
  <c r="K73" i="32"/>
  <c r="J73" i="32"/>
  <c r="K72" i="32"/>
  <c r="J72" i="32"/>
  <c r="K71" i="32"/>
  <c r="J71" i="32"/>
  <c r="K70" i="32"/>
  <c r="J70" i="32"/>
  <c r="K69" i="32"/>
  <c r="J69" i="32"/>
  <c r="K68" i="32"/>
  <c r="J68" i="32"/>
  <c r="K67" i="32"/>
  <c r="J67" i="32"/>
  <c r="K66" i="32"/>
  <c r="J66" i="32"/>
  <c r="K65" i="32"/>
  <c r="J65" i="32"/>
  <c r="K64" i="32"/>
  <c r="J64" i="32"/>
  <c r="K63" i="32"/>
  <c r="J63" i="32"/>
  <c r="K62" i="32"/>
  <c r="J62" i="32"/>
  <c r="K61" i="32"/>
  <c r="J61" i="32"/>
  <c r="K60" i="32"/>
  <c r="J60" i="32"/>
  <c r="K59" i="32"/>
  <c r="J59" i="32"/>
  <c r="K58" i="32"/>
  <c r="J58" i="32"/>
  <c r="K57" i="32"/>
  <c r="J57" i="32"/>
  <c r="K56" i="32"/>
  <c r="J56" i="32"/>
  <c r="K55" i="32"/>
  <c r="J55" i="32"/>
  <c r="K54" i="32"/>
  <c r="J54" i="32"/>
  <c r="K53" i="32"/>
  <c r="J53" i="32"/>
  <c r="K52" i="32"/>
  <c r="J52" i="32"/>
  <c r="K51" i="32"/>
  <c r="J51" i="32"/>
  <c r="K50" i="32"/>
  <c r="J50" i="32"/>
  <c r="K49" i="32"/>
  <c r="J49" i="32"/>
  <c r="K48" i="32"/>
  <c r="J48" i="32"/>
  <c r="K47" i="32"/>
  <c r="J47" i="32"/>
  <c r="K46" i="32"/>
  <c r="J46" i="32"/>
  <c r="K45" i="32"/>
  <c r="J45" i="32"/>
  <c r="K44" i="32"/>
  <c r="J44" i="32"/>
  <c r="K43" i="32"/>
  <c r="J43" i="32"/>
  <c r="K42" i="32"/>
  <c r="J42" i="32"/>
  <c r="K41" i="32"/>
  <c r="J41" i="32"/>
  <c r="K40" i="32"/>
  <c r="J40" i="32"/>
  <c r="K39" i="32"/>
  <c r="J39" i="32"/>
  <c r="K38" i="32"/>
  <c r="J38" i="32"/>
  <c r="K37" i="32"/>
  <c r="J37" i="32"/>
  <c r="K36" i="32"/>
  <c r="J36" i="32"/>
  <c r="K35" i="32"/>
  <c r="J35" i="32"/>
  <c r="K34" i="32"/>
  <c r="J34" i="32"/>
  <c r="K33" i="32"/>
  <c r="J33" i="32"/>
  <c r="K32" i="32"/>
  <c r="J32" i="32"/>
  <c r="K31" i="32"/>
  <c r="J31" i="32"/>
  <c r="K30" i="32"/>
  <c r="J30" i="32"/>
  <c r="K29" i="32"/>
  <c r="J29" i="32"/>
  <c r="K28" i="32"/>
  <c r="J28" i="32"/>
  <c r="K27" i="32"/>
  <c r="J27" i="32"/>
  <c r="K26" i="32"/>
  <c r="J26" i="32"/>
  <c r="K25" i="32"/>
  <c r="J25" i="32"/>
  <c r="K24" i="32"/>
  <c r="J24" i="32"/>
  <c r="K23" i="32"/>
  <c r="J23" i="32"/>
  <c r="K22" i="32"/>
  <c r="J22" i="32"/>
  <c r="K21" i="32"/>
  <c r="J21" i="32"/>
  <c r="K20" i="32"/>
  <c r="J20" i="32"/>
  <c r="K19" i="32"/>
  <c r="J19" i="32"/>
  <c r="K18" i="32"/>
  <c r="J18" i="32"/>
  <c r="K17" i="32"/>
  <c r="J17" i="32"/>
  <c r="K16" i="32"/>
  <c r="J16" i="32"/>
  <c r="K15" i="32"/>
  <c r="J15" i="32"/>
  <c r="K14" i="32"/>
  <c r="J14" i="32"/>
  <c r="K13" i="32"/>
  <c r="J13" i="32"/>
  <c r="K12" i="32"/>
  <c r="J12" i="32"/>
  <c r="K11" i="32"/>
  <c r="J11" i="32"/>
  <c r="K10" i="32"/>
  <c r="J10" i="32"/>
  <c r="K9" i="32"/>
  <c r="J9" i="32"/>
  <c r="K8" i="32"/>
  <c r="J8" i="32"/>
  <c r="K87" i="31"/>
  <c r="J87" i="31"/>
  <c r="K86" i="31"/>
  <c r="J86" i="31"/>
  <c r="K85" i="31"/>
  <c r="J85" i="31"/>
  <c r="K84" i="31"/>
  <c r="J84" i="31"/>
  <c r="K83" i="31"/>
  <c r="J83" i="31"/>
  <c r="K82" i="31"/>
  <c r="J82" i="31"/>
  <c r="K81" i="31"/>
  <c r="J81" i="31"/>
  <c r="K80" i="31"/>
  <c r="J80" i="31"/>
  <c r="K79" i="31"/>
  <c r="J79" i="31"/>
  <c r="K78" i="31"/>
  <c r="J78" i="31"/>
  <c r="K77" i="31"/>
  <c r="J77" i="31"/>
  <c r="K76" i="31"/>
  <c r="J76" i="31"/>
  <c r="K75" i="31"/>
  <c r="J75" i="31"/>
  <c r="K74" i="31"/>
  <c r="J74" i="31"/>
  <c r="K73" i="31"/>
  <c r="J73" i="31"/>
  <c r="K72" i="31"/>
  <c r="J72" i="31"/>
  <c r="K71" i="31"/>
  <c r="J71" i="31"/>
  <c r="K70" i="31"/>
  <c r="J70" i="31"/>
  <c r="K69" i="31"/>
  <c r="J69" i="31"/>
  <c r="K68" i="31"/>
  <c r="J68" i="31"/>
  <c r="K67" i="31"/>
  <c r="J67" i="31"/>
  <c r="K66" i="31"/>
  <c r="J66" i="31"/>
  <c r="K65" i="31"/>
  <c r="J65" i="31"/>
  <c r="K64" i="31"/>
  <c r="J64" i="31"/>
  <c r="K63" i="31"/>
  <c r="J63" i="31"/>
  <c r="K62" i="31"/>
  <c r="J62" i="31"/>
  <c r="K61" i="31"/>
  <c r="J61" i="31"/>
  <c r="K60" i="31"/>
  <c r="J60" i="31"/>
  <c r="K59" i="31"/>
  <c r="J59" i="31"/>
  <c r="K58" i="31"/>
  <c r="J58" i="31"/>
  <c r="K57" i="31"/>
  <c r="J57" i="31"/>
  <c r="K56" i="31"/>
  <c r="J56" i="31"/>
  <c r="K55" i="31"/>
  <c r="J55" i="31"/>
  <c r="K54" i="31"/>
  <c r="J54" i="31"/>
  <c r="K53" i="31"/>
  <c r="J53" i="31"/>
  <c r="K52" i="31"/>
  <c r="J52" i="31"/>
  <c r="K51" i="31"/>
  <c r="J51" i="31"/>
  <c r="K50" i="31"/>
  <c r="J50" i="31"/>
  <c r="K49" i="31"/>
  <c r="J49" i="31"/>
  <c r="K48" i="31"/>
  <c r="J48" i="31"/>
  <c r="K47" i="31"/>
  <c r="J47" i="31"/>
  <c r="K46" i="31"/>
  <c r="J46" i="31"/>
  <c r="K45" i="31"/>
  <c r="J45" i="31"/>
  <c r="K44" i="31"/>
  <c r="J44" i="31"/>
  <c r="K43" i="31"/>
  <c r="J43" i="31"/>
  <c r="K42" i="31"/>
  <c r="J42" i="31"/>
  <c r="K41" i="31"/>
  <c r="J41" i="31"/>
  <c r="K40" i="31"/>
  <c r="J40" i="31"/>
  <c r="K39" i="31"/>
  <c r="J39" i="31"/>
  <c r="K38" i="31"/>
  <c r="J38" i="31"/>
  <c r="K37" i="31"/>
  <c r="J37" i="31"/>
  <c r="K36" i="31"/>
  <c r="J36" i="31"/>
  <c r="K35" i="31"/>
  <c r="J35" i="31"/>
  <c r="K34" i="31"/>
  <c r="J34" i="31"/>
  <c r="K33" i="31"/>
  <c r="J33" i="31"/>
  <c r="K32" i="31"/>
  <c r="J32" i="31"/>
  <c r="K31" i="31"/>
  <c r="J31" i="31"/>
  <c r="K30" i="31"/>
  <c r="J30" i="31"/>
  <c r="K29" i="31"/>
  <c r="J29" i="31"/>
  <c r="K28" i="31"/>
  <c r="J28" i="31"/>
  <c r="K27" i="31"/>
  <c r="J27" i="31"/>
  <c r="K26" i="31"/>
  <c r="J26" i="31"/>
  <c r="K25" i="31"/>
  <c r="J25" i="31"/>
  <c r="K24" i="31"/>
  <c r="J24" i="31"/>
  <c r="K23" i="31"/>
  <c r="J23" i="31"/>
  <c r="K22" i="31"/>
  <c r="J22" i="31"/>
  <c r="K21" i="31"/>
  <c r="J21" i="31"/>
  <c r="K20" i="31"/>
  <c r="J20" i="31"/>
  <c r="K19" i="31"/>
  <c r="J19" i="31"/>
  <c r="K18" i="31"/>
  <c r="J18" i="31"/>
  <c r="K17" i="31"/>
  <c r="J17" i="31"/>
  <c r="K16" i="31"/>
  <c r="J16" i="31"/>
  <c r="K15" i="31"/>
  <c r="J15" i="31"/>
  <c r="K14" i="31"/>
  <c r="J14" i="31"/>
  <c r="K13" i="31"/>
  <c r="J13" i="31"/>
  <c r="K12" i="31"/>
  <c r="J12" i="31"/>
  <c r="K11" i="31"/>
  <c r="J11" i="31"/>
  <c r="K10" i="31"/>
  <c r="J10" i="31"/>
  <c r="K9" i="31"/>
  <c r="J9" i="31"/>
  <c r="K8" i="31"/>
  <c r="J8" i="31"/>
  <c r="F61" i="30"/>
  <c r="D61" i="30"/>
  <c r="F60" i="30"/>
  <c r="D60" i="30"/>
  <c r="F59" i="30"/>
  <c r="D59" i="30"/>
  <c r="F58" i="30"/>
  <c r="D58" i="30"/>
  <c r="F57" i="30"/>
  <c r="D57" i="30"/>
  <c r="F56" i="30"/>
  <c r="D56" i="30"/>
  <c r="F55" i="30"/>
  <c r="D55" i="30"/>
  <c r="F54" i="30"/>
  <c r="D54" i="30"/>
  <c r="F53" i="30"/>
  <c r="D53" i="30"/>
  <c r="F52" i="30"/>
  <c r="D52" i="30"/>
  <c r="F51" i="30"/>
  <c r="D51" i="30"/>
  <c r="F49" i="30"/>
  <c r="D49" i="30"/>
  <c r="F48" i="30"/>
  <c r="D48" i="30"/>
  <c r="F47" i="30"/>
  <c r="D47" i="30"/>
  <c r="F46" i="30"/>
  <c r="D46" i="30"/>
  <c r="F45" i="30"/>
  <c r="D45" i="30"/>
  <c r="F44" i="30"/>
  <c r="D44" i="30"/>
  <c r="F43" i="30"/>
  <c r="D43" i="30"/>
  <c r="F42" i="30"/>
  <c r="D42" i="30"/>
  <c r="F41" i="30"/>
  <c r="D41" i="30"/>
  <c r="F40" i="30"/>
  <c r="D40" i="30"/>
  <c r="F39" i="30"/>
  <c r="D39" i="30"/>
  <c r="H37" i="30"/>
  <c r="F37" i="30"/>
  <c r="D37" i="30"/>
  <c r="H36" i="30"/>
  <c r="F36" i="30"/>
  <c r="D36" i="30"/>
  <c r="H35" i="30"/>
  <c r="F35" i="30"/>
  <c r="D35" i="30"/>
  <c r="H34" i="30"/>
  <c r="F34" i="30"/>
  <c r="D34" i="30"/>
  <c r="H33" i="30"/>
  <c r="F33" i="30"/>
  <c r="D33" i="30"/>
  <c r="H32" i="30"/>
  <c r="F32" i="30"/>
  <c r="D32" i="30"/>
  <c r="H31" i="30"/>
  <c r="F31" i="30"/>
  <c r="D31" i="30"/>
  <c r="H30" i="30"/>
  <c r="F30" i="30"/>
  <c r="D30" i="30"/>
  <c r="H29" i="30"/>
  <c r="F29" i="30"/>
  <c r="D29" i="30"/>
  <c r="H28" i="30"/>
  <c r="F28" i="30"/>
  <c r="D28" i="30"/>
  <c r="H27" i="30"/>
  <c r="F27" i="30"/>
  <c r="D27" i="30"/>
  <c r="H19" i="30"/>
  <c r="H18" i="30"/>
  <c r="H17" i="30"/>
  <c r="H16" i="30"/>
  <c r="H15" i="30"/>
  <c r="H14" i="30"/>
  <c r="H13" i="30"/>
  <c r="H12" i="30"/>
  <c r="C95" i="29"/>
  <c r="D95" i="29" s="1"/>
  <c r="C94" i="29"/>
  <c r="D94" i="29" s="1"/>
  <c r="C93" i="29"/>
  <c r="D93" i="29" s="1"/>
  <c r="C92" i="29"/>
  <c r="D92" i="29" s="1"/>
  <c r="C91" i="29"/>
  <c r="D91" i="29" s="1"/>
  <c r="C90" i="29"/>
  <c r="D90" i="29" s="1"/>
  <c r="C89" i="29"/>
  <c r="D89" i="29" s="1"/>
  <c r="C88" i="29"/>
  <c r="D88" i="29" s="1"/>
  <c r="C87" i="29"/>
  <c r="D87" i="29" s="1"/>
  <c r="C86" i="29"/>
  <c r="D86" i="29" s="1"/>
  <c r="C85" i="29"/>
  <c r="D85" i="29" s="1"/>
  <c r="C84" i="29"/>
  <c r="D84" i="29" s="1"/>
  <c r="C83" i="29"/>
  <c r="D83" i="29" s="1"/>
  <c r="C82" i="29"/>
  <c r="D82" i="29" s="1"/>
  <c r="C81" i="29"/>
  <c r="D81" i="29" s="1"/>
  <c r="C80" i="29"/>
  <c r="D80" i="29" s="1"/>
  <c r="C79" i="29"/>
  <c r="D79" i="29" s="1"/>
  <c r="C78" i="29"/>
  <c r="D78" i="29" s="1"/>
  <c r="C77" i="29"/>
  <c r="D77" i="29" s="1"/>
  <c r="C76" i="29"/>
  <c r="D76" i="29" s="1"/>
  <c r="C75" i="29"/>
  <c r="D75" i="29" s="1"/>
  <c r="C74" i="29"/>
  <c r="D74" i="29" s="1"/>
  <c r="C73" i="29"/>
  <c r="D73" i="29" s="1"/>
  <c r="C72" i="29"/>
  <c r="D72" i="29" s="1"/>
  <c r="C71" i="29"/>
  <c r="D71" i="29" s="1"/>
  <c r="C70" i="29"/>
  <c r="D70" i="29" s="1"/>
  <c r="C69" i="29"/>
  <c r="D69" i="29" s="1"/>
  <c r="D68" i="29"/>
  <c r="G62" i="29"/>
  <c r="G61" i="29"/>
  <c r="G60" i="29"/>
  <c r="G59" i="29"/>
  <c r="G58" i="29"/>
  <c r="H43" i="29"/>
  <c r="H42" i="29"/>
  <c r="H41" i="29"/>
  <c r="H40" i="29"/>
  <c r="H39" i="29"/>
  <c r="H38" i="29"/>
  <c r="G32" i="29"/>
  <c r="G31" i="29"/>
  <c r="G30" i="29"/>
  <c r="G29" i="29"/>
  <c r="G24" i="29"/>
  <c r="G23" i="29"/>
  <c r="G22" i="29"/>
  <c r="G21" i="29"/>
  <c r="G16" i="29"/>
  <c r="G15" i="29"/>
  <c r="G14" i="29"/>
  <c r="G13" i="29"/>
  <c r="G11" i="29"/>
  <c r="F14" i="139"/>
  <c r="F13" i="139"/>
  <c r="F12" i="139"/>
  <c r="F11" i="139"/>
  <c r="F10" i="139"/>
  <c r="F9" i="139"/>
  <c r="F8" i="139"/>
  <c r="F7" i="139"/>
  <c r="F6" i="139"/>
  <c r="F5" i="139"/>
  <c r="H8" i="28"/>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1" i="226"/>
  <c r="E30" i="226"/>
  <c r="E29" i="226"/>
  <c r="E28" i="226"/>
  <c r="E27" i="226"/>
  <c r="E17" i="226"/>
  <c r="E15" i="226"/>
  <c r="E14" i="226"/>
  <c r="E13" i="226"/>
  <c r="E11" i="226"/>
  <c r="E10" i="226"/>
  <c r="E9" i="226"/>
  <c r="E8" i="226"/>
  <c r="E7" i="226"/>
  <c r="I83" i="218"/>
  <c r="I82" i="218"/>
  <c r="I81" i="218"/>
  <c r="I80" i="218"/>
  <c r="I79" i="218"/>
  <c r="I78" i="218"/>
  <c r="I77" i="218"/>
  <c r="I76" i="218"/>
  <c r="I75" i="218"/>
  <c r="I74" i="218"/>
  <c r="I73" i="218"/>
  <c r="I72" i="218"/>
  <c r="I70" i="218"/>
  <c r="I69" i="218"/>
  <c r="I68" i="218"/>
  <c r="I67" i="218"/>
  <c r="I66" i="218"/>
  <c r="I65" i="218"/>
  <c r="I64" i="218"/>
  <c r="I63" i="218"/>
  <c r="I62" i="218"/>
  <c r="I60" i="218"/>
  <c r="I59" i="218"/>
  <c r="I58" i="218"/>
  <c r="I57" i="218"/>
  <c r="I55" i="218"/>
  <c r="I54" i="218"/>
  <c r="I53" i="218"/>
  <c r="I52" i="218"/>
  <c r="I51" i="218"/>
  <c r="I50" i="218"/>
  <c r="I48" i="218"/>
  <c r="I46" i="218"/>
  <c r="I45" i="218"/>
  <c r="I44" i="218"/>
  <c r="I43" i="218"/>
  <c r="I40" i="218"/>
  <c r="I39" i="218"/>
  <c r="I38" i="218"/>
  <c r="I37" i="218"/>
  <c r="I36" i="218"/>
  <c r="I35" i="218"/>
  <c r="I34" i="218"/>
  <c r="I32" i="218"/>
  <c r="I31" i="218"/>
  <c r="I30" i="218"/>
  <c r="I29" i="218"/>
  <c r="I28" i="218"/>
  <c r="I27" i="218"/>
  <c r="I26" i="218"/>
  <c r="I25" i="218"/>
  <c r="I24" i="218"/>
  <c r="I23" i="218"/>
  <c r="I21" i="218"/>
  <c r="I20" i="218"/>
  <c r="I19" i="218"/>
  <c r="I18" i="218"/>
  <c r="I11" i="218"/>
  <c r="I10" i="218"/>
  <c r="I9" i="218"/>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2" i="231"/>
  <c r="J20" i="231"/>
  <c r="J16" i="231"/>
  <c r="J15" i="231"/>
  <c r="J14" i="231"/>
  <c r="J13"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9" i="250"/>
  <c r="E38" i="250"/>
  <c r="E37" i="250"/>
  <c r="E36" i="250"/>
  <c r="E35" i="250"/>
  <c r="E34" i="250"/>
  <c r="E33" i="250"/>
  <c r="E32" i="250"/>
  <c r="E31" i="250"/>
  <c r="E30" i="250"/>
  <c r="E27" i="250"/>
  <c r="E26" i="250"/>
  <c r="E25" i="250"/>
  <c r="E24" i="250"/>
  <c r="E23" i="250"/>
  <c r="E22" i="250"/>
  <c r="E19" i="250"/>
  <c r="E18" i="250"/>
  <c r="E17" i="250"/>
  <c r="E16" i="250"/>
  <c r="E15" i="250"/>
  <c r="E14" i="250"/>
  <c r="E13" i="250"/>
  <c r="E12" i="250"/>
  <c r="E11" i="250"/>
  <c r="E10" i="250"/>
  <c r="E9" i="250"/>
  <c r="E8" i="250"/>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K131" i="249" s="1"/>
  <c r="J130" i="249"/>
  <c r="K130" i="249" s="1"/>
  <c r="J129" i="249"/>
  <c r="K129" i="249" s="1"/>
  <c r="J128" i="249"/>
  <c r="K128" i="249" s="1"/>
  <c r="J127" i="249"/>
  <c r="K127" i="249" s="1"/>
  <c r="J126" i="249"/>
  <c r="K126" i="249" s="1"/>
  <c r="J125" i="249"/>
  <c r="K125" i="249" s="1"/>
  <c r="J124" i="249"/>
  <c r="K124" i="249" s="1"/>
  <c r="J123" i="249"/>
  <c r="K123" i="249" s="1"/>
  <c r="J122" i="249"/>
  <c r="K122" i="249" s="1"/>
  <c r="J108" i="249"/>
  <c r="K108" i="249" s="1"/>
  <c r="J107" i="249"/>
  <c r="K107" i="249" s="1"/>
  <c r="J106" i="249"/>
  <c r="K106" i="249" s="1"/>
  <c r="J105" i="249"/>
  <c r="K105" i="249" s="1"/>
  <c r="J104" i="249"/>
  <c r="K104" i="249" s="1"/>
  <c r="J91" i="249"/>
  <c r="K91" i="249" s="1"/>
  <c r="J90" i="249"/>
  <c r="K90" i="249" s="1"/>
  <c r="J89" i="249"/>
  <c r="K89" i="249" s="1"/>
  <c r="J88" i="249"/>
  <c r="K88" i="249" s="1"/>
  <c r="J87" i="249"/>
  <c r="K87" i="249" s="1"/>
  <c r="J86" i="249"/>
  <c r="K86" i="249" s="1"/>
  <c r="J85" i="249"/>
  <c r="K85" i="249" s="1"/>
  <c r="J84" i="249"/>
  <c r="K84" i="249" s="1"/>
  <c r="J83" i="249"/>
  <c r="K83" i="249" s="1"/>
  <c r="J82" i="249"/>
  <c r="K82" i="249" s="1"/>
  <c r="J67" i="249"/>
  <c r="K67" i="249" s="1"/>
  <c r="J66" i="249"/>
  <c r="K66" i="249" s="1"/>
  <c r="J65" i="249"/>
  <c r="K65" i="249" s="1"/>
  <c r="J64" i="249"/>
  <c r="K64" i="249" s="1"/>
  <c r="J63" i="249"/>
  <c r="K63" i="249" s="1"/>
  <c r="J62" i="249"/>
  <c r="K62" i="249" s="1"/>
  <c r="J61" i="249"/>
  <c r="K61" i="249" s="1"/>
  <c r="J60" i="249"/>
  <c r="K60" i="249" s="1"/>
  <c r="J59" i="249"/>
  <c r="K59" i="249" s="1"/>
  <c r="J58" i="249"/>
  <c r="K58" i="249" s="1"/>
  <c r="J45" i="249"/>
  <c r="K45" i="249" s="1"/>
  <c r="J44" i="249"/>
  <c r="K44" i="249" s="1"/>
  <c r="J43" i="249"/>
  <c r="K43" i="249" s="1"/>
  <c r="J42" i="249"/>
  <c r="K42" i="249" s="1"/>
  <c r="J41" i="249"/>
  <c r="K41" i="249" s="1"/>
  <c r="J28" i="249"/>
  <c r="K28" i="249" s="1"/>
  <c r="J27" i="249"/>
  <c r="K27" i="249" s="1"/>
  <c r="J26" i="249"/>
  <c r="K26" i="249" s="1"/>
  <c r="J25" i="249"/>
  <c r="K25" i="249" s="1"/>
  <c r="J24" i="249"/>
  <c r="K24" i="249" s="1"/>
  <c r="J23" i="249"/>
  <c r="K23" i="249" s="1"/>
  <c r="J22" i="249"/>
  <c r="K22" i="249" s="1"/>
  <c r="J21" i="249"/>
  <c r="K21" i="249" s="1"/>
  <c r="J20" i="249"/>
  <c r="K20" i="249" s="1"/>
  <c r="J19" i="249"/>
  <c r="K19" i="249" s="1"/>
  <c r="E31" i="190"/>
  <c r="E28" i="190"/>
  <c r="E27" i="190"/>
  <c r="E25" i="190"/>
  <c r="E24" i="190"/>
  <c r="E23" i="190"/>
  <c r="E22" i="190"/>
  <c r="E20" i="190"/>
  <c r="E19" i="190"/>
  <c r="E18" i="190"/>
  <c r="E17" i="190"/>
  <c r="E16" i="190"/>
  <c r="E15" i="190"/>
  <c r="E14" i="190"/>
  <c r="E13" i="190"/>
  <c r="E11" i="190"/>
  <c r="E10" i="190"/>
  <c r="E9" i="190"/>
  <c r="F277" i="248"/>
  <c r="F276" i="248"/>
  <c r="F275" i="248"/>
  <c r="F274" i="248"/>
  <c r="F273" i="248"/>
  <c r="F272" i="248"/>
  <c r="F271" i="248"/>
  <c r="F269" i="248"/>
  <c r="F268" i="248"/>
  <c r="F267" i="248"/>
  <c r="F266" i="248"/>
  <c r="F265" i="248"/>
  <c r="F264" i="248"/>
  <c r="F263" i="248"/>
  <c r="F261" i="248"/>
  <c r="F260" i="248"/>
  <c r="F259" i="248"/>
  <c r="F258" i="248"/>
  <c r="F257" i="248"/>
  <c r="F256" i="248"/>
  <c r="F255" i="248"/>
  <c r="F254" i="248"/>
  <c r="F253" i="248"/>
  <c r="F252" i="248"/>
  <c r="F251" i="248"/>
  <c r="F250" i="248"/>
  <c r="F248" i="248"/>
  <c r="F247" i="248"/>
  <c r="F246" i="248"/>
  <c r="F245" i="248"/>
  <c r="F244" i="248"/>
  <c r="F243" i="248"/>
  <c r="F242" i="248"/>
  <c r="F240" i="248"/>
  <c r="F239" i="248"/>
  <c r="F238" i="248"/>
  <c r="F237" i="248"/>
  <c r="F236" i="248"/>
  <c r="F235" i="248"/>
  <c r="F234" i="248"/>
  <c r="F233" i="248"/>
  <c r="F232" i="248"/>
  <c r="F231" i="248"/>
  <c r="F230" i="248"/>
  <c r="F229" i="248"/>
  <c r="F228" i="248"/>
  <c r="F226" i="248"/>
  <c r="F225" i="248"/>
  <c r="F224" i="248"/>
  <c r="F223" i="248"/>
  <c r="F222" i="248"/>
  <c r="F221" i="248"/>
  <c r="F220" i="248"/>
  <c r="F219" i="248"/>
  <c r="F218" i="248"/>
  <c r="F217" i="248"/>
  <c r="F216" i="248"/>
  <c r="F215" i="248"/>
  <c r="F214" i="248"/>
  <c r="F212" i="248"/>
  <c r="F211" i="248"/>
  <c r="F210" i="248"/>
  <c r="F209" i="248"/>
  <c r="F208" i="248"/>
  <c r="F207" i="248"/>
  <c r="F206" i="248"/>
  <c r="F205" i="248"/>
  <c r="F204" i="248"/>
  <c r="F203" i="248"/>
  <c r="F202" i="248"/>
  <c r="F200" i="248"/>
  <c r="F199" i="248"/>
  <c r="F198" i="248"/>
  <c r="F197" i="248"/>
  <c r="F196" i="248"/>
  <c r="F195" i="248"/>
  <c r="F194" i="248"/>
  <c r="F193" i="248"/>
  <c r="F192" i="248"/>
  <c r="F191" i="248"/>
  <c r="F190" i="248"/>
  <c r="F189" i="248"/>
  <c r="F188" i="248"/>
  <c r="F186" i="248"/>
  <c r="F185" i="248"/>
  <c r="F184" i="248"/>
  <c r="F183" i="248"/>
  <c r="F182" i="248"/>
  <c r="F181" i="248"/>
  <c r="F180" i="248"/>
  <c r="F179" i="248"/>
  <c r="F178" i="248"/>
  <c r="F177" i="248"/>
  <c r="F176" i="248"/>
  <c r="F175" i="248"/>
  <c r="F174" i="248"/>
  <c r="F173" i="248"/>
  <c r="F172" i="248"/>
  <c r="F171" i="248"/>
  <c r="F169" i="248"/>
  <c r="F168" i="248"/>
  <c r="F167" i="248"/>
  <c r="F166" i="248"/>
  <c r="F165" i="248"/>
  <c r="F164" i="248"/>
  <c r="F163" i="248"/>
  <c r="F161" i="248"/>
  <c r="F160" i="248"/>
  <c r="F159" i="248"/>
  <c r="F158" i="248"/>
  <c r="F157" i="248"/>
  <c r="F156" i="248"/>
  <c r="F155" i="248"/>
  <c r="F154" i="248"/>
  <c r="F152" i="248"/>
  <c r="F151" i="248"/>
  <c r="F150" i="248"/>
  <c r="F149" i="248"/>
  <c r="F148" i="248"/>
  <c r="F147" i="248"/>
  <c r="F146" i="248"/>
  <c r="F144" i="248"/>
  <c r="F143" i="248"/>
  <c r="F142" i="248"/>
  <c r="F141" i="248"/>
  <c r="F140" i="248"/>
  <c r="F139" i="248"/>
  <c r="F138" i="248"/>
  <c r="F137" i="248"/>
  <c r="F136" i="248"/>
  <c r="F135" i="248"/>
  <c r="F134" i="248"/>
  <c r="F133" i="248"/>
  <c r="F132" i="248"/>
  <c r="F131" i="248"/>
  <c r="F129" i="248"/>
  <c r="F128" i="248"/>
  <c r="F127" i="248"/>
  <c r="F126" i="248"/>
  <c r="F125" i="248"/>
  <c r="F124" i="248"/>
  <c r="F123" i="248"/>
  <c r="F122" i="248"/>
  <c r="F121" i="248"/>
  <c r="F120" i="248"/>
  <c r="F119" i="248"/>
  <c r="F118" i="248"/>
  <c r="F117" i="248"/>
  <c r="F116" i="248"/>
  <c r="F115" i="248"/>
  <c r="F114" i="248"/>
  <c r="F113" i="248"/>
  <c r="F111" i="248"/>
  <c r="F110" i="248"/>
  <c r="F109" i="248"/>
  <c r="F108" i="248"/>
  <c r="F107" i="248"/>
  <c r="F106" i="248"/>
  <c r="F105" i="248"/>
  <c r="F104" i="248"/>
  <c r="F103" i="248"/>
  <c r="F102" i="248"/>
  <c r="F101" i="248"/>
  <c r="F100" i="248"/>
  <c r="F98" i="248"/>
  <c r="F97" i="248"/>
  <c r="F96" i="248"/>
  <c r="F95" i="248"/>
  <c r="F94" i="248"/>
  <c r="F93" i="248"/>
  <c r="F92" i="248"/>
  <c r="F90" i="248"/>
  <c r="F88" i="248"/>
  <c r="F87" i="248"/>
  <c r="F86" i="248"/>
  <c r="F85" i="248"/>
  <c r="F83" i="248"/>
  <c r="F82" i="248"/>
  <c r="F81" i="248"/>
  <c r="F80" i="248"/>
  <c r="F79" i="248"/>
  <c r="F78" i="248"/>
  <c r="F77" i="248"/>
  <c r="F75" i="248"/>
  <c r="F74" i="248"/>
  <c r="F73" i="248"/>
  <c r="F72" i="248"/>
  <c r="F71" i="248"/>
  <c r="F70" i="248"/>
  <c r="F69" i="248"/>
  <c r="F67" i="248"/>
  <c r="F66" i="248"/>
  <c r="F64" i="248"/>
  <c r="F63" i="248"/>
  <c r="F62" i="248"/>
  <c r="F60" i="248"/>
  <c r="F59" i="248"/>
  <c r="F58" i="248"/>
  <c r="F57" i="248"/>
  <c r="F55" i="248"/>
  <c r="F54" i="248"/>
  <c r="F53" i="248"/>
  <c r="F52" i="248"/>
  <c r="F51" i="248"/>
  <c r="F50" i="248"/>
  <c r="F49" i="248"/>
  <c r="F47" i="248"/>
  <c r="F46" i="248"/>
  <c r="F45" i="248"/>
  <c r="F44" i="248"/>
  <c r="F43" i="248"/>
  <c r="F42" i="248"/>
  <c r="F41" i="248"/>
  <c r="F39" i="248"/>
  <c r="F38" i="248"/>
  <c r="F37" i="248"/>
  <c r="F36" i="248"/>
  <c r="F35" i="248"/>
  <c r="F34" i="248"/>
  <c r="F33" i="248"/>
  <c r="F31" i="248"/>
  <c r="F30" i="248"/>
  <c r="F29" i="248"/>
  <c r="F28" i="248"/>
  <c r="F27" i="248"/>
  <c r="F26" i="248"/>
  <c r="F25" i="248"/>
  <c r="F14" i="248"/>
  <c r="F13" i="248"/>
  <c r="F12" i="248"/>
  <c r="F11" i="248"/>
  <c r="F10" i="248"/>
  <c r="F9" i="248"/>
  <c r="F8" i="248"/>
  <c r="E24" i="160"/>
  <c r="E23" i="160"/>
  <c r="E20" i="160"/>
  <c r="E19" i="160"/>
  <c r="E18" i="160"/>
  <c r="E17" i="160"/>
  <c r="E16" i="160"/>
  <c r="E15" i="160"/>
  <c r="E13" i="160"/>
  <c r="E12" i="160"/>
  <c r="E11" i="160"/>
  <c r="E10" i="160"/>
  <c r="E9" i="160"/>
  <c r="E8" i="160"/>
  <c r="E63" i="185"/>
  <c r="E62" i="185"/>
  <c r="E61" i="185"/>
  <c r="E59" i="185"/>
  <c r="E57" i="185"/>
  <c r="E56" i="185"/>
  <c r="E54" i="185"/>
  <c r="E53" i="185"/>
  <c r="E51" i="185"/>
  <c r="E50" i="185"/>
  <c r="E48" i="185"/>
  <c r="E46" i="185"/>
  <c r="E45" i="185"/>
  <c r="E44" i="185"/>
  <c r="E42" i="185"/>
  <c r="E41" i="185"/>
  <c r="E40" i="185"/>
  <c r="E38" i="185"/>
  <c r="E36" i="185"/>
  <c r="E34" i="185"/>
  <c r="E33" i="185"/>
  <c r="E31" i="185"/>
  <c r="E30" i="185"/>
  <c r="E28" i="185"/>
  <c r="E27" i="185"/>
  <c r="E25" i="185"/>
  <c r="E24" i="185"/>
  <c r="E22" i="185"/>
  <c r="E21" i="185"/>
  <c r="E19" i="185"/>
  <c r="E18" i="185"/>
  <c r="E17" i="185"/>
  <c r="E16" i="185"/>
  <c r="E15" i="185"/>
  <c r="E14" i="185"/>
  <c r="E13" i="185"/>
  <c r="E12" i="185"/>
  <c r="E11" i="185"/>
  <c r="E10" i="185"/>
  <c r="E45" i="17"/>
  <c r="E44" i="17"/>
  <c r="E43" i="17"/>
  <c r="E42" i="17"/>
  <c r="E41" i="17"/>
  <c r="E40" i="17"/>
  <c r="E39" i="17"/>
  <c r="E38" i="17"/>
  <c r="E37" i="17"/>
  <c r="E36" i="17"/>
  <c r="E35" i="17"/>
  <c r="E34" i="17"/>
  <c r="E33" i="17"/>
  <c r="E32" i="17"/>
  <c r="E31" i="17"/>
  <c r="E30" i="17"/>
  <c r="E29" i="17"/>
  <c r="E28" i="17"/>
  <c r="E27" i="17"/>
  <c r="E26" i="17"/>
  <c r="E25" i="17"/>
  <c r="E24" i="17"/>
  <c r="E23" i="17"/>
  <c r="E22" i="17"/>
  <c r="E21" i="17"/>
  <c r="E20" i="17"/>
  <c r="E19" i="17"/>
  <c r="E18" i="17"/>
  <c r="E17" i="17"/>
  <c r="E16" i="17"/>
  <c r="E15" i="17"/>
  <c r="E14" i="17"/>
  <c r="E13" i="17"/>
  <c r="E12" i="17"/>
  <c r="E11" i="17"/>
  <c r="E10" i="17"/>
  <c r="E9" i="17"/>
  <c r="E8" i="17"/>
  <c r="E7" i="17"/>
  <c r="J84" i="16"/>
  <c r="J83" i="16"/>
  <c r="J82" i="16"/>
  <c r="J81" i="16"/>
  <c r="J80" i="16"/>
  <c r="J79" i="16"/>
  <c r="J78" i="16"/>
  <c r="J77" i="16"/>
  <c r="J76" i="16"/>
  <c r="J72" i="16"/>
  <c r="J69" i="16"/>
  <c r="J68" i="16"/>
  <c r="J67" i="16"/>
  <c r="J66" i="16"/>
  <c r="J65" i="16"/>
  <c r="J64" i="16"/>
  <c r="J62" i="16"/>
  <c r="J61" i="16"/>
  <c r="J60" i="16"/>
  <c r="J59" i="16"/>
  <c r="J58" i="16"/>
  <c r="J57" i="16"/>
  <c r="J56" i="16"/>
  <c r="J55" i="16"/>
  <c r="J54" i="16"/>
  <c r="J53" i="16"/>
  <c r="J52" i="16"/>
  <c r="J51" i="16"/>
  <c r="J49" i="16"/>
  <c r="J48" i="16"/>
  <c r="J45" i="16"/>
  <c r="J44" i="16"/>
  <c r="J40" i="16"/>
  <c r="J39" i="16"/>
  <c r="J38" i="16"/>
  <c r="J37" i="16"/>
  <c r="J34" i="16"/>
  <c r="J33" i="16"/>
  <c r="J32" i="16"/>
  <c r="J29" i="16"/>
  <c r="J28" i="16"/>
  <c r="J27" i="16"/>
  <c r="J26" i="16"/>
  <c r="J25" i="16"/>
  <c r="J24" i="16"/>
  <c r="J23" i="16"/>
  <c r="J22" i="16"/>
  <c r="J21" i="16"/>
  <c r="J20" i="16"/>
  <c r="J19" i="16"/>
  <c r="J18" i="16"/>
  <c r="J17" i="16"/>
  <c r="J15" i="16"/>
  <c r="J14" i="16"/>
  <c r="J11" i="16"/>
  <c r="J10" i="16"/>
  <c r="J9" i="16"/>
  <c r="J8" i="16"/>
  <c r="F116" i="15"/>
  <c r="G116" i="15" s="1"/>
  <c r="E116" i="15"/>
  <c r="F115" i="15"/>
  <c r="G115" i="15" s="1"/>
  <c r="E115" i="15"/>
  <c r="F114" i="15"/>
  <c r="G114" i="15" s="1"/>
  <c r="E114" i="15"/>
  <c r="F113" i="15"/>
  <c r="G113" i="15" s="1"/>
  <c r="E113" i="15"/>
  <c r="F112" i="15"/>
  <c r="G112" i="15" s="1"/>
  <c r="E112" i="15"/>
  <c r="F111" i="15"/>
  <c r="G111" i="15" s="1"/>
  <c r="E111" i="15"/>
  <c r="F110" i="15"/>
  <c r="G110" i="15" s="1"/>
  <c r="E110" i="15"/>
  <c r="F109" i="15"/>
  <c r="G109" i="15" s="1"/>
  <c r="E109" i="15"/>
  <c r="F108" i="15"/>
  <c r="G108" i="15" s="1"/>
  <c r="E108" i="15"/>
  <c r="F107" i="15"/>
  <c r="G107" i="15" s="1"/>
  <c r="E107" i="15"/>
  <c r="F106" i="15"/>
  <c r="G106" i="15" s="1"/>
  <c r="E106" i="15"/>
  <c r="F105" i="15"/>
  <c r="G105" i="15" s="1"/>
  <c r="E105" i="15"/>
  <c r="F104" i="15"/>
  <c r="G104" i="15" s="1"/>
  <c r="E104" i="15"/>
  <c r="F103" i="15"/>
  <c r="G103" i="15" s="1"/>
  <c r="E103" i="15"/>
  <c r="F102" i="15"/>
  <c r="G102" i="15" s="1"/>
  <c r="E102" i="15"/>
  <c r="F101" i="15"/>
  <c r="G101" i="15" s="1"/>
  <c r="E101" i="15"/>
  <c r="E100" i="15"/>
  <c r="F99" i="15"/>
  <c r="G99" i="15" s="1"/>
  <c r="E99" i="15"/>
  <c r="G98" i="15"/>
  <c r="E98" i="15"/>
  <c r="F97" i="15"/>
  <c r="G97" i="15" s="1"/>
  <c r="E97" i="15"/>
  <c r="F96" i="15"/>
  <c r="G96" i="15" s="1"/>
  <c r="E96" i="15"/>
  <c r="F95" i="15"/>
  <c r="G95" i="15" s="1"/>
  <c r="E95" i="15"/>
  <c r="F94" i="15"/>
  <c r="G94" i="15" s="1"/>
  <c r="E94" i="15"/>
  <c r="F93" i="15"/>
  <c r="G93" i="15" s="1"/>
  <c r="E93" i="15"/>
  <c r="F92" i="15"/>
  <c r="G92" i="15" s="1"/>
  <c r="E92" i="15"/>
  <c r="F91" i="15"/>
  <c r="G91" i="15" s="1"/>
  <c r="E91" i="15"/>
  <c r="F90" i="15"/>
  <c r="G90" i="15" s="1"/>
  <c r="E90" i="15"/>
  <c r="F89" i="15"/>
  <c r="G89" i="15" s="1"/>
  <c r="E89" i="15"/>
  <c r="F88" i="15"/>
  <c r="G88" i="15" s="1"/>
  <c r="E88" i="15"/>
  <c r="F87" i="15"/>
  <c r="G87" i="15" s="1"/>
  <c r="E87" i="15"/>
  <c r="F86" i="15"/>
  <c r="G86" i="15" s="1"/>
  <c r="E86" i="15"/>
  <c r="F85" i="15"/>
  <c r="G85" i="15" s="1"/>
  <c r="E85" i="15"/>
  <c r="F84" i="15"/>
  <c r="G84" i="15" s="1"/>
  <c r="E84" i="15"/>
  <c r="E83" i="15"/>
  <c r="F82" i="15"/>
  <c r="G82" i="15" s="1"/>
  <c r="E82" i="15"/>
  <c r="F81" i="15"/>
  <c r="G81" i="15" s="1"/>
  <c r="E81" i="15"/>
  <c r="F80" i="15"/>
  <c r="G80" i="15" s="1"/>
  <c r="E80" i="15"/>
  <c r="F79" i="15"/>
  <c r="G79" i="15" s="1"/>
  <c r="E79" i="15"/>
  <c r="F78" i="15"/>
  <c r="G78" i="15" s="1"/>
  <c r="E78" i="15"/>
  <c r="F77" i="15"/>
  <c r="G77" i="15" s="1"/>
  <c r="E77" i="15"/>
  <c r="F76" i="15"/>
  <c r="G76" i="15" s="1"/>
  <c r="E76" i="15"/>
  <c r="F75" i="15"/>
  <c r="G75" i="15" s="1"/>
  <c r="E75" i="15"/>
  <c r="F74" i="15"/>
  <c r="G74" i="15" s="1"/>
  <c r="E74" i="15"/>
  <c r="F73" i="15"/>
  <c r="G73" i="15" s="1"/>
  <c r="E73" i="15"/>
  <c r="F72" i="15"/>
  <c r="G72" i="15" s="1"/>
  <c r="E72" i="15"/>
  <c r="F71" i="15"/>
  <c r="G71" i="15" s="1"/>
  <c r="E71" i="15"/>
  <c r="F70" i="15"/>
  <c r="G70" i="15" s="1"/>
  <c r="E70" i="15"/>
  <c r="F69" i="15"/>
  <c r="G69" i="15" s="1"/>
  <c r="E69" i="15"/>
  <c r="F68" i="15"/>
  <c r="G68" i="15" s="1"/>
  <c r="E68" i="15"/>
  <c r="F67" i="15"/>
  <c r="G67" i="15" s="1"/>
  <c r="E67" i="15"/>
  <c r="F66" i="15"/>
  <c r="G66" i="15" s="1"/>
  <c r="E66" i="15"/>
  <c r="F65" i="15"/>
  <c r="G65" i="15" s="1"/>
  <c r="E65" i="15"/>
  <c r="F64" i="15"/>
  <c r="G64" i="15" s="1"/>
  <c r="E64" i="15"/>
  <c r="F59" i="15"/>
  <c r="G59" i="15" s="1"/>
  <c r="E59" i="15"/>
  <c r="F58" i="15"/>
  <c r="G58" i="15" s="1"/>
  <c r="E58" i="15"/>
  <c r="F57" i="15"/>
  <c r="G57" i="15" s="1"/>
  <c r="E57" i="15"/>
  <c r="F56" i="15"/>
  <c r="G56" i="15" s="1"/>
  <c r="E56" i="15"/>
  <c r="F55" i="15"/>
  <c r="G55" i="15" s="1"/>
  <c r="E55" i="15"/>
  <c r="F54" i="15"/>
  <c r="G54" i="15" s="1"/>
  <c r="E54" i="15"/>
  <c r="F53" i="15"/>
  <c r="G53" i="15" s="1"/>
  <c r="E53" i="15"/>
  <c r="F52" i="15"/>
  <c r="G52" i="15" s="1"/>
  <c r="E52" i="15"/>
  <c r="F51" i="15"/>
  <c r="G51" i="15" s="1"/>
  <c r="E51" i="15"/>
  <c r="F50" i="15"/>
  <c r="G50" i="15" s="1"/>
  <c r="E50" i="15"/>
  <c r="F63" i="15"/>
  <c r="G63" i="15" s="1"/>
  <c r="E63" i="15"/>
  <c r="F62" i="15"/>
  <c r="G62" i="15" s="1"/>
  <c r="E62" i="15"/>
  <c r="F61" i="15"/>
  <c r="G61" i="15" s="1"/>
  <c r="E61" i="15"/>
  <c r="F60" i="15"/>
  <c r="G60" i="15" s="1"/>
  <c r="E60" i="15"/>
  <c r="F49" i="15"/>
  <c r="G49" i="15" s="1"/>
  <c r="E49" i="15"/>
  <c r="F48" i="15"/>
  <c r="G48" i="15" s="1"/>
  <c r="E48" i="15"/>
  <c r="F47" i="15"/>
  <c r="G47" i="15" s="1"/>
  <c r="E47" i="15"/>
  <c r="E46" i="15"/>
  <c r="F45" i="15"/>
  <c r="G45" i="15" s="1"/>
  <c r="E45" i="15"/>
  <c r="F44" i="15"/>
  <c r="G44" i="15" s="1"/>
  <c r="E44" i="15"/>
  <c r="F43" i="15"/>
  <c r="G43" i="15" s="1"/>
  <c r="E43" i="15"/>
  <c r="F42" i="15"/>
  <c r="G42" i="15" s="1"/>
  <c r="E42" i="15"/>
  <c r="F41" i="15"/>
  <c r="G41" i="15" s="1"/>
  <c r="E41" i="15"/>
  <c r="F40" i="15"/>
  <c r="G40" i="15" s="1"/>
  <c r="E40" i="15"/>
  <c r="F39" i="15"/>
  <c r="G39" i="15" s="1"/>
  <c r="E39" i="15"/>
  <c r="E38" i="15"/>
  <c r="F37" i="15"/>
  <c r="G37" i="15" s="1"/>
  <c r="E37" i="15"/>
  <c r="F36" i="15"/>
  <c r="G36" i="15" s="1"/>
  <c r="E36" i="15"/>
  <c r="F35" i="15"/>
  <c r="G35" i="15" s="1"/>
  <c r="E35" i="15"/>
  <c r="F34" i="15"/>
  <c r="G34" i="15" s="1"/>
  <c r="E34" i="15"/>
  <c r="F33" i="15"/>
  <c r="G33" i="15" s="1"/>
  <c r="E33" i="15"/>
  <c r="F32" i="15"/>
  <c r="G32" i="15" s="1"/>
  <c r="E32" i="15"/>
  <c r="F31" i="15"/>
  <c r="G31" i="15" s="1"/>
  <c r="E31" i="15"/>
  <c r="F30" i="15"/>
  <c r="G30" i="15" s="1"/>
  <c r="E30" i="15"/>
  <c r="F29" i="15"/>
  <c r="G29" i="15" s="1"/>
  <c r="E29" i="15"/>
  <c r="F28" i="15"/>
  <c r="G28" i="15" s="1"/>
  <c r="E28" i="15"/>
  <c r="F27" i="15"/>
  <c r="G27" i="15" s="1"/>
  <c r="E27" i="15"/>
  <c r="F26" i="15"/>
  <c r="G26" i="15" s="1"/>
  <c r="E26" i="15"/>
  <c r="F25" i="15"/>
  <c r="G25" i="15" s="1"/>
  <c r="E25" i="15"/>
  <c r="F24" i="15"/>
  <c r="G24" i="15" s="1"/>
  <c r="E24" i="15"/>
  <c r="F23" i="15"/>
  <c r="G23" i="15" s="1"/>
  <c r="E23" i="15"/>
  <c r="F22" i="15"/>
  <c r="G22" i="15" s="1"/>
  <c r="E22" i="15"/>
  <c r="F21" i="15"/>
  <c r="G21" i="15" s="1"/>
  <c r="E21" i="15"/>
  <c r="F20" i="15"/>
  <c r="G20" i="15" s="1"/>
  <c r="E20" i="15"/>
  <c r="F19" i="15"/>
  <c r="G19" i="15" s="1"/>
  <c r="E19" i="15"/>
  <c r="F18" i="15"/>
  <c r="G18" i="15" s="1"/>
  <c r="E18" i="15"/>
  <c r="F17" i="15"/>
  <c r="G17" i="15" s="1"/>
  <c r="E17" i="15"/>
  <c r="F16" i="15"/>
  <c r="G16" i="15" s="1"/>
  <c r="E16" i="15"/>
  <c r="F15" i="15"/>
  <c r="G15" i="15" s="1"/>
  <c r="E15" i="15"/>
  <c r="F14" i="15"/>
  <c r="G14" i="15" s="1"/>
  <c r="E14" i="15"/>
  <c r="F11" i="15"/>
  <c r="G11" i="15" s="1"/>
  <c r="E11" i="15"/>
  <c r="F9" i="15"/>
  <c r="G9" i="15" s="1"/>
  <c r="E9" i="15"/>
  <c r="F10" i="15"/>
  <c r="G10" i="15" s="1"/>
  <c r="E10" i="15"/>
  <c r="F8" i="15"/>
  <c r="G8" i="15" s="1"/>
  <c r="E8" i="15"/>
  <c r="F7" i="15"/>
  <c r="G7" i="15" s="1"/>
  <c r="E7" i="15"/>
  <c r="U15" i="14"/>
  <c r="U14" i="14"/>
  <c r="U13" i="14"/>
  <c r="U12" i="14"/>
  <c r="U11" i="14"/>
  <c r="U10" i="14"/>
  <c r="U9" i="14"/>
  <c r="U8" i="14"/>
  <c r="U7" i="14"/>
  <c r="E84" i="12"/>
  <c r="F84" i="12" s="1"/>
  <c r="D84" i="12"/>
  <c r="E83" i="12"/>
  <c r="F83" i="12" s="1"/>
  <c r="D83" i="12"/>
  <c r="E82" i="12"/>
  <c r="F82" i="12" s="1"/>
  <c r="D82" i="12"/>
  <c r="E81" i="12"/>
  <c r="F81" i="12" s="1"/>
  <c r="D81" i="12"/>
  <c r="E80" i="12"/>
  <c r="F80" i="12" s="1"/>
  <c r="D80" i="12"/>
  <c r="E79" i="12"/>
  <c r="F79" i="12" s="1"/>
  <c r="D79" i="12"/>
  <c r="E78" i="12"/>
  <c r="F78" i="12" s="1"/>
  <c r="D78" i="12"/>
  <c r="E77" i="12"/>
  <c r="F77" i="12" s="1"/>
  <c r="D77" i="12"/>
  <c r="E75" i="12"/>
  <c r="F75" i="12" s="1"/>
  <c r="D75" i="12"/>
  <c r="E74" i="12"/>
  <c r="F74" i="12" s="1"/>
  <c r="D74" i="12"/>
  <c r="E73" i="12"/>
  <c r="F73" i="12" s="1"/>
  <c r="D73" i="12"/>
  <c r="E72" i="12"/>
  <c r="F72" i="12" s="1"/>
  <c r="D72" i="12"/>
  <c r="E71" i="12"/>
  <c r="F71" i="12" s="1"/>
  <c r="D71" i="12"/>
  <c r="E70" i="12"/>
  <c r="F70" i="12" s="1"/>
  <c r="D70" i="12"/>
  <c r="E69" i="12"/>
  <c r="F69" i="12" s="1"/>
  <c r="D69" i="12"/>
  <c r="E68" i="12"/>
  <c r="F68" i="12" s="1"/>
  <c r="D68" i="12"/>
  <c r="E66" i="12"/>
  <c r="F66" i="12" s="1"/>
  <c r="D66" i="12"/>
  <c r="E65" i="12"/>
  <c r="F65" i="12" s="1"/>
  <c r="D65" i="12"/>
  <c r="E64" i="12"/>
  <c r="F64" i="12" s="1"/>
  <c r="D64" i="12"/>
  <c r="E62" i="12"/>
  <c r="F62" i="12" s="1"/>
  <c r="D62" i="12"/>
  <c r="E61" i="12"/>
  <c r="F61" i="12" s="1"/>
  <c r="D61" i="12"/>
  <c r="E59" i="12"/>
  <c r="F59" i="12" s="1"/>
  <c r="D59" i="12"/>
  <c r="E58" i="12"/>
  <c r="F58" i="12" s="1"/>
  <c r="D58" i="12"/>
  <c r="E56" i="12"/>
  <c r="F56" i="12" s="1"/>
  <c r="D56" i="12"/>
  <c r="E55" i="12"/>
  <c r="F55" i="12" s="1"/>
  <c r="D55" i="12"/>
  <c r="E54" i="12"/>
  <c r="F54" i="12" s="1"/>
  <c r="D54" i="12"/>
  <c r="E53" i="12"/>
  <c r="F53" i="12" s="1"/>
  <c r="D53" i="12"/>
  <c r="E51" i="12"/>
  <c r="F51" i="12" s="1"/>
  <c r="D51" i="12"/>
  <c r="E50" i="12"/>
  <c r="F50" i="12" s="1"/>
  <c r="D50" i="12"/>
  <c r="E49" i="12"/>
  <c r="F49" i="12" s="1"/>
  <c r="D49" i="12"/>
  <c r="E48" i="12"/>
  <c r="F48" i="12" s="1"/>
  <c r="D48" i="12"/>
  <c r="E47" i="12"/>
  <c r="F47" i="12" s="1"/>
  <c r="D47" i="12"/>
  <c r="E46" i="12"/>
  <c r="F46" i="12" s="1"/>
  <c r="D46" i="12"/>
  <c r="E45" i="12"/>
  <c r="F45" i="12" s="1"/>
  <c r="D45" i="12"/>
  <c r="E44" i="12"/>
  <c r="F44" i="12" s="1"/>
  <c r="D44" i="12"/>
  <c r="E43" i="12"/>
  <c r="F43" i="12" s="1"/>
  <c r="D43" i="12"/>
  <c r="E42" i="12"/>
  <c r="F42" i="12" s="1"/>
  <c r="D42" i="12"/>
  <c r="E41" i="12"/>
  <c r="F41" i="12" s="1"/>
  <c r="D41" i="12"/>
  <c r="E40" i="12"/>
  <c r="F40" i="12" s="1"/>
  <c r="D40" i="12"/>
  <c r="E38" i="12"/>
  <c r="F38" i="12" s="1"/>
  <c r="D38" i="12"/>
  <c r="E37" i="12"/>
  <c r="F37" i="12" s="1"/>
  <c r="D37" i="12"/>
  <c r="E36" i="12"/>
  <c r="F36" i="12" s="1"/>
  <c r="D36" i="12"/>
  <c r="E35" i="12"/>
  <c r="F35" i="12" s="1"/>
  <c r="D35" i="12"/>
  <c r="E34" i="12"/>
  <c r="F34" i="12" s="1"/>
  <c r="D34" i="12"/>
  <c r="E33" i="12"/>
  <c r="F33" i="12" s="1"/>
  <c r="D33" i="12"/>
  <c r="E32" i="12"/>
  <c r="F32" i="12" s="1"/>
  <c r="D32" i="12"/>
  <c r="E31" i="12"/>
  <c r="F31" i="12" s="1"/>
  <c r="D31" i="12"/>
  <c r="E30" i="12"/>
  <c r="F30" i="12" s="1"/>
  <c r="D30" i="12"/>
  <c r="E29" i="12"/>
  <c r="F29" i="12" s="1"/>
  <c r="D29" i="12"/>
  <c r="E28" i="12"/>
  <c r="F28" i="12" s="1"/>
  <c r="D28" i="12"/>
  <c r="E27" i="12"/>
  <c r="F27" i="12" s="1"/>
  <c r="D27" i="12"/>
  <c r="E26" i="12"/>
  <c r="F26" i="12" s="1"/>
  <c r="D26" i="12"/>
  <c r="E25" i="12"/>
  <c r="F25" i="12" s="1"/>
  <c r="D25" i="12"/>
  <c r="E23" i="12"/>
  <c r="F23" i="12" s="1"/>
  <c r="D23" i="12"/>
  <c r="E22" i="12"/>
  <c r="F22" i="12" s="1"/>
  <c r="D22" i="12"/>
  <c r="E21" i="12"/>
  <c r="F21" i="12" s="1"/>
  <c r="D21" i="12"/>
  <c r="E20" i="12"/>
  <c r="F20" i="12" s="1"/>
  <c r="D20" i="12"/>
  <c r="E19" i="12"/>
  <c r="F19" i="12" s="1"/>
  <c r="D19" i="12"/>
  <c r="E18" i="12"/>
  <c r="F18" i="12" s="1"/>
  <c r="D18" i="12"/>
  <c r="E17" i="12"/>
  <c r="F17" i="12" s="1"/>
  <c r="D17" i="12"/>
  <c r="E16" i="12"/>
  <c r="F16" i="12" s="1"/>
  <c r="D16" i="12"/>
  <c r="E15" i="12"/>
  <c r="F15" i="12" s="1"/>
  <c r="D15" i="12"/>
  <c r="E14" i="12"/>
  <c r="F14" i="12" s="1"/>
  <c r="D14" i="12"/>
  <c r="E13" i="12"/>
  <c r="F13" i="12" s="1"/>
  <c r="D13" i="12"/>
  <c r="E12" i="12"/>
  <c r="F12" i="12" s="1"/>
  <c r="D12" i="12"/>
  <c r="E11" i="12"/>
  <c r="F11" i="12" s="1"/>
  <c r="D11" i="12"/>
  <c r="E10" i="12"/>
  <c r="F10" i="12" s="1"/>
  <c r="D10" i="12"/>
  <c r="E9" i="12"/>
  <c r="F9" i="12" s="1"/>
  <c r="D9" i="12"/>
  <c r="E8" i="12"/>
  <c r="F8" i="12" s="1"/>
  <c r="D8" i="12"/>
  <c r="E7" i="12"/>
  <c r="F7" i="12" s="1"/>
  <c r="D7" i="12"/>
  <c r="E6" i="12"/>
  <c r="F6" i="12" s="1"/>
  <c r="D6" i="12"/>
  <c r="E5" i="12"/>
  <c r="F5" i="12" s="1"/>
  <c r="D5" i="12"/>
  <c r="I60" i="9"/>
  <c r="I59" i="9"/>
  <c r="I58" i="9"/>
  <c r="I57" i="9"/>
  <c r="I56" i="9"/>
  <c r="I55" i="9"/>
  <c r="I54" i="9"/>
  <c r="I53" i="9"/>
  <c r="I52" i="9"/>
  <c r="I51" i="9"/>
  <c r="I50" i="9"/>
  <c r="I49" i="9"/>
  <c r="I48" i="9"/>
  <c r="I47" i="9"/>
  <c r="I46" i="9"/>
  <c r="I45" i="9"/>
  <c r="I44" i="9"/>
  <c r="I43" i="9"/>
  <c r="I42" i="9"/>
  <c r="I41" i="9"/>
  <c r="I40" i="9"/>
  <c r="I39" i="9"/>
  <c r="E36" i="9"/>
  <c r="F36" i="9" s="1"/>
  <c r="E31" i="9"/>
  <c r="F31" i="9" s="1"/>
  <c r="E30" i="9"/>
  <c r="F30" i="9" s="1"/>
  <c r="E28" i="9"/>
  <c r="F28" i="9" s="1"/>
  <c r="E27" i="9"/>
  <c r="F27" i="9" s="1"/>
  <c r="E25" i="9"/>
  <c r="F25" i="9" s="1"/>
  <c r="E24" i="9"/>
  <c r="F24" i="9" s="1"/>
  <c r="E23" i="9"/>
  <c r="F23" i="9" s="1"/>
  <c r="E17" i="9"/>
  <c r="F17" i="9" s="1"/>
  <c r="E15" i="9"/>
  <c r="F15" i="9" s="1"/>
  <c r="E13" i="9"/>
  <c r="F13" i="9" s="1"/>
  <c r="E11" i="9"/>
  <c r="F11" i="9" s="1"/>
  <c r="E10" i="9"/>
  <c r="F10" i="9" s="1"/>
  <c r="F9" i="147"/>
  <c r="F8" i="147"/>
  <c r="F7" i="147"/>
  <c r="H50" i="10"/>
  <c r="I50" i="10" s="1"/>
  <c r="H49" i="10"/>
  <c r="I49" i="10" s="1"/>
  <c r="H48" i="10"/>
  <c r="I48" i="10" s="1"/>
  <c r="H47" i="10"/>
  <c r="I47" i="10" s="1"/>
  <c r="H46" i="10"/>
  <c r="I46" i="10" s="1"/>
  <c r="H45" i="10"/>
  <c r="I45" i="10" s="1"/>
  <c r="H44" i="10"/>
  <c r="I44" i="10" s="1"/>
  <c r="H43" i="10"/>
  <c r="I43" i="10" s="1"/>
  <c r="H41" i="10"/>
  <c r="I41" i="10" s="1"/>
  <c r="H40" i="10"/>
  <c r="I40" i="10" s="1"/>
  <c r="H38" i="10"/>
  <c r="I38" i="10" s="1"/>
  <c r="H37" i="10"/>
  <c r="I37" i="10" s="1"/>
  <c r="H36" i="10"/>
  <c r="I36" i="10" s="1"/>
  <c r="H35" i="10"/>
  <c r="I35" i="10" s="1"/>
  <c r="H34" i="10"/>
  <c r="I34" i="10" s="1"/>
  <c r="H33" i="10"/>
  <c r="I33" i="10" s="1"/>
  <c r="H32" i="10"/>
  <c r="I32" i="10" s="1"/>
  <c r="H31" i="10"/>
  <c r="I31" i="10" s="1"/>
  <c r="H29" i="10"/>
  <c r="I29" i="10" s="1"/>
  <c r="H28" i="10"/>
  <c r="I28" i="10" s="1"/>
  <c r="H27" i="10"/>
  <c r="I27" i="10" s="1"/>
  <c r="H26" i="10"/>
  <c r="I26" i="10" s="1"/>
  <c r="H25" i="10"/>
  <c r="I25" i="10" s="1"/>
  <c r="H24" i="10"/>
  <c r="I24" i="10" s="1"/>
  <c r="H23" i="10"/>
  <c r="I23" i="10" s="1"/>
  <c r="H22" i="10"/>
  <c r="I22" i="10" s="1"/>
  <c r="H21" i="10"/>
  <c r="I21" i="10" s="1"/>
  <c r="H20" i="10"/>
  <c r="I20" i="10" s="1"/>
  <c r="H18" i="10"/>
  <c r="I18" i="10" s="1"/>
  <c r="H17" i="10"/>
  <c r="I17" i="10" s="1"/>
  <c r="H16" i="10"/>
  <c r="I16" i="10" s="1"/>
  <c r="H15" i="10"/>
  <c r="I15" i="10" s="1"/>
  <c r="H13" i="10"/>
  <c r="I13" i="10" s="1"/>
  <c r="H12" i="10"/>
  <c r="I12" i="10" s="1"/>
  <c r="H11" i="10"/>
  <c r="I11" i="10" s="1"/>
  <c r="H10" i="10"/>
  <c r="I10" i="10" s="1"/>
  <c r="F44" i="236"/>
  <c r="G44" i="236" s="1"/>
  <c r="E44" i="236"/>
  <c r="F43" i="236"/>
  <c r="G43" i="236" s="1"/>
  <c r="E43" i="236"/>
  <c r="F42" i="236"/>
  <c r="G42" i="236" s="1"/>
  <c r="E42" i="236"/>
  <c r="F41" i="236"/>
  <c r="G41" i="236" s="1"/>
  <c r="E41" i="236"/>
  <c r="F40" i="236"/>
  <c r="G40" i="236" s="1"/>
  <c r="E40" i="236"/>
  <c r="F39" i="236"/>
  <c r="G39" i="236" s="1"/>
  <c r="E39" i="236"/>
  <c r="F38" i="236"/>
  <c r="G38" i="236" s="1"/>
  <c r="E38" i="236"/>
  <c r="F37" i="236"/>
  <c r="G37" i="236" s="1"/>
  <c r="E37" i="236"/>
  <c r="F36" i="236"/>
  <c r="G36" i="236" s="1"/>
  <c r="E36" i="236"/>
  <c r="F35" i="236"/>
  <c r="G35" i="236" s="1"/>
  <c r="E35" i="236"/>
  <c r="F34" i="236"/>
  <c r="G34" i="236" s="1"/>
  <c r="E34" i="236"/>
  <c r="F33" i="236"/>
  <c r="G33" i="236" s="1"/>
  <c r="E33" i="236"/>
  <c r="F32" i="236"/>
  <c r="G32" i="236" s="1"/>
  <c r="E32" i="236"/>
  <c r="F31" i="236"/>
  <c r="G31" i="236" s="1"/>
  <c r="E31" i="236"/>
  <c r="F30" i="236"/>
  <c r="G30" i="236" s="1"/>
  <c r="E30" i="236"/>
  <c r="F29" i="236"/>
  <c r="G29" i="236" s="1"/>
  <c r="E29" i="236"/>
  <c r="F28" i="236"/>
  <c r="G28" i="236" s="1"/>
  <c r="E28" i="236"/>
  <c r="F27" i="236"/>
  <c r="G27" i="236" s="1"/>
  <c r="E27" i="236"/>
  <c r="F26" i="236"/>
  <c r="G26" i="236" s="1"/>
  <c r="E26" i="236"/>
  <c r="F25" i="236"/>
  <c r="G25" i="236" s="1"/>
  <c r="E25" i="236"/>
  <c r="F24" i="236"/>
  <c r="G24" i="236" s="1"/>
  <c r="E24" i="236"/>
  <c r="F23" i="236"/>
  <c r="G23" i="236" s="1"/>
  <c r="E23" i="236"/>
  <c r="F22" i="236"/>
  <c r="G22" i="236" s="1"/>
  <c r="E22" i="236"/>
  <c r="F21" i="236"/>
  <c r="G21" i="236" s="1"/>
  <c r="E21" i="236"/>
  <c r="F20" i="236"/>
  <c r="G20" i="236" s="1"/>
  <c r="E20" i="236"/>
  <c r="F19" i="236"/>
  <c r="G19" i="236" s="1"/>
  <c r="E19" i="236"/>
  <c r="F18" i="236"/>
  <c r="G18" i="236" s="1"/>
  <c r="E18" i="236"/>
  <c r="F17" i="236"/>
  <c r="G17" i="236" s="1"/>
  <c r="E17" i="236"/>
  <c r="F16" i="236"/>
  <c r="G16" i="236" s="1"/>
  <c r="E16" i="236"/>
  <c r="F15" i="236"/>
  <c r="G15" i="236" s="1"/>
  <c r="E15" i="236"/>
  <c r="F14" i="236"/>
  <c r="G14" i="236" s="1"/>
  <c r="E14" i="236"/>
  <c r="F13" i="236"/>
  <c r="G13" i="236" s="1"/>
  <c r="E13" i="236"/>
  <c r="F12" i="236"/>
  <c r="G12" i="236" s="1"/>
  <c r="E12" i="236"/>
  <c r="F11" i="236"/>
  <c r="G11" i="236" s="1"/>
  <c r="E11" i="236"/>
  <c r="F10" i="236"/>
  <c r="G10" i="236" s="1"/>
  <c r="E10" i="236"/>
  <c r="F9" i="236"/>
  <c r="G9" i="236" s="1"/>
  <c r="E9" i="236"/>
  <c r="F8" i="236"/>
  <c r="G8" i="236" s="1"/>
  <c r="E8" i="236"/>
  <c r="F7" i="236"/>
  <c r="G7" i="236" s="1"/>
  <c r="E7" i="236"/>
  <c r="F6" i="236"/>
  <c r="G6" i="236" s="1"/>
  <c r="E6" i="236"/>
  <c r="E122" i="8"/>
  <c r="F122" i="8" s="1"/>
  <c r="E120" i="8"/>
  <c r="F120" i="8" s="1"/>
  <c r="E119" i="8"/>
  <c r="F119" i="8" s="1"/>
  <c r="E115" i="8"/>
  <c r="F115" i="8" s="1"/>
  <c r="E114" i="8"/>
  <c r="F114" i="8" s="1"/>
  <c r="E113" i="8"/>
  <c r="F113" i="8" s="1"/>
  <c r="E111" i="8"/>
  <c r="F111" i="8" s="1"/>
  <c r="E110" i="8"/>
  <c r="F110" i="8" s="1"/>
  <c r="E109" i="8"/>
  <c r="F109" i="8" s="1"/>
  <c r="E107" i="8"/>
  <c r="F107" i="8" s="1"/>
  <c r="E106" i="8"/>
  <c r="F106" i="8" s="1"/>
  <c r="E105" i="8"/>
  <c r="F105" i="8" s="1"/>
  <c r="E103" i="8"/>
  <c r="F103" i="8" s="1"/>
  <c r="E102" i="8"/>
  <c r="F102" i="8" s="1"/>
  <c r="E101" i="8"/>
  <c r="F101" i="8" s="1"/>
  <c r="E97" i="8"/>
  <c r="F97" i="8" s="1"/>
  <c r="E96" i="8"/>
  <c r="F96" i="8" s="1"/>
  <c r="E94" i="8"/>
  <c r="F94" i="8" s="1"/>
  <c r="E93" i="8"/>
  <c r="F93" i="8" s="1"/>
  <c r="E91" i="8"/>
  <c r="F91" i="8" s="1"/>
  <c r="E90" i="8"/>
  <c r="F90" i="8" s="1"/>
  <c r="E88" i="8"/>
  <c r="F88" i="8" s="1"/>
  <c r="E87" i="8"/>
  <c r="F87" i="8" s="1"/>
  <c r="E86" i="8"/>
  <c r="F86" i="8" s="1"/>
  <c r="E85" i="8"/>
  <c r="F85" i="8" s="1"/>
  <c r="E83" i="8"/>
  <c r="F83" i="8" s="1"/>
  <c r="E82" i="8"/>
  <c r="F82" i="8" s="1"/>
  <c r="E81" i="8"/>
  <c r="F81" i="8" s="1"/>
  <c r="E80" i="8"/>
  <c r="F80" i="8" s="1"/>
  <c r="E78" i="8"/>
  <c r="F78" i="8" s="1"/>
  <c r="E77" i="8"/>
  <c r="F77" i="8" s="1"/>
  <c r="E76" i="8"/>
  <c r="F76" i="8" s="1"/>
  <c r="E74" i="8"/>
  <c r="F74" i="8" s="1"/>
  <c r="E73" i="8"/>
  <c r="F73" i="8" s="1"/>
  <c r="E72" i="8"/>
  <c r="F72" i="8" s="1"/>
  <c r="E71" i="8"/>
  <c r="F71" i="8" s="1"/>
  <c r="E69" i="8"/>
  <c r="F69" i="8" s="1"/>
  <c r="E68" i="8"/>
  <c r="F68" i="8" s="1"/>
  <c r="E67" i="8"/>
  <c r="F67" i="8" s="1"/>
  <c r="E66" i="8"/>
  <c r="F66" i="8" s="1"/>
  <c r="E64" i="8"/>
  <c r="F64" i="8" s="1"/>
  <c r="E63" i="8"/>
  <c r="F63" i="8" s="1"/>
  <c r="E62" i="8"/>
  <c r="F62" i="8" s="1"/>
  <c r="E61" i="8"/>
  <c r="F61" i="8" s="1"/>
  <c r="E59" i="8"/>
  <c r="F59" i="8" s="1"/>
  <c r="E58" i="8"/>
  <c r="F58" i="8" s="1"/>
  <c r="E57" i="8"/>
  <c r="F57" i="8" s="1"/>
  <c r="E56" i="8"/>
  <c r="F56" i="8" s="1"/>
  <c r="E54" i="8"/>
  <c r="F54" i="8" s="1"/>
  <c r="E53" i="8"/>
  <c r="F53" i="8" s="1"/>
  <c r="E52" i="8"/>
  <c r="F52" i="8" s="1"/>
  <c r="E51" i="8"/>
  <c r="F51" i="8" s="1"/>
  <c r="E50" i="8"/>
  <c r="F50" i="8" s="1"/>
  <c r="E49" i="8"/>
  <c r="F49" i="8" s="1"/>
  <c r="E47" i="8"/>
  <c r="F47" i="8" s="1"/>
  <c r="E46" i="8"/>
  <c r="F46" i="8" s="1"/>
  <c r="E45" i="8"/>
  <c r="F45" i="8" s="1"/>
  <c r="E44" i="8"/>
  <c r="F44" i="8" s="1"/>
  <c r="E43" i="8"/>
  <c r="F43" i="8" s="1"/>
  <c r="E42" i="8"/>
  <c r="F42" i="8" s="1"/>
  <c r="E37" i="8"/>
  <c r="F37" i="8" s="1"/>
  <c r="E36" i="8"/>
  <c r="F36" i="8" s="1"/>
  <c r="E35" i="8"/>
  <c r="F35" i="8" s="1"/>
  <c r="E33" i="8"/>
  <c r="F33" i="8" s="1"/>
  <c r="E32" i="8"/>
  <c r="F32" i="8" s="1"/>
  <c r="E31" i="8"/>
  <c r="F31" i="8" s="1"/>
  <c r="E30" i="8"/>
  <c r="F30" i="8" s="1"/>
  <c r="E25" i="8"/>
  <c r="F25" i="8" s="1"/>
  <c r="E24" i="8"/>
  <c r="F24" i="8" s="1"/>
  <c r="E23" i="8"/>
  <c r="F23" i="8" s="1"/>
  <c r="E21" i="8"/>
  <c r="F21" i="8" s="1"/>
  <c r="E20" i="8"/>
  <c r="F20" i="8" s="1"/>
  <c r="E19" i="8"/>
  <c r="F19" i="8" s="1"/>
  <c r="E17" i="8"/>
  <c r="F17" i="8" s="1"/>
  <c r="E16" i="8"/>
  <c r="F16" i="8" s="1"/>
  <c r="E15" i="8"/>
  <c r="F15" i="8" s="1"/>
  <c r="E13" i="8"/>
  <c r="F13" i="8" s="1"/>
  <c r="E12" i="8"/>
  <c r="F12" i="8" s="1"/>
  <c r="E11" i="8"/>
  <c r="F11" i="8" s="1"/>
  <c r="E10" i="8"/>
  <c r="F10" i="8" s="1"/>
  <c r="E29" i="253"/>
  <c r="E28" i="253"/>
  <c r="E27" i="253"/>
  <c r="E26" i="253"/>
  <c r="E25" i="253"/>
  <c r="E24" i="253"/>
  <c r="E23" i="253"/>
  <c r="E22" i="253"/>
  <c r="E21" i="253"/>
  <c r="E20" i="253"/>
  <c r="E19" i="253"/>
  <c r="E18" i="253"/>
  <c r="E17" i="253"/>
  <c r="E16" i="253"/>
  <c r="E15" i="253"/>
  <c r="E14" i="253"/>
  <c r="E13" i="253"/>
  <c r="E12" i="253"/>
  <c r="E11" i="253"/>
  <c r="E10" i="253"/>
  <c r="E9" i="253"/>
  <c r="E8" i="253"/>
  <c r="E7" i="253"/>
  <c r="E15" i="234"/>
  <c r="E14" i="234"/>
  <c r="E13" i="234"/>
  <c r="E12" i="234"/>
  <c r="E11" i="234"/>
  <c r="E10" i="234"/>
  <c r="E9" i="234"/>
  <c r="E8" i="234"/>
  <c r="E7" i="234"/>
  <c r="E156" i="23"/>
  <c r="E155" i="23"/>
  <c r="E154" i="23"/>
  <c r="E153" i="23"/>
  <c r="E151" i="23"/>
  <c r="E149" i="23"/>
  <c r="E148" i="23"/>
  <c r="E147" i="23"/>
  <c r="E145" i="23"/>
  <c r="E144" i="23"/>
  <c r="E143" i="23"/>
  <c r="E141" i="23"/>
  <c r="E139" i="23"/>
  <c r="E137" i="23"/>
  <c r="E136" i="23"/>
  <c r="E133" i="23"/>
  <c r="E132" i="23"/>
  <c r="E130" i="23"/>
  <c r="E129" i="23"/>
  <c r="E127" i="23"/>
  <c r="E126" i="23"/>
  <c r="E125" i="23"/>
  <c r="E122" i="23"/>
  <c r="E120" i="23"/>
  <c r="E119" i="23"/>
  <c r="E117" i="23"/>
  <c r="E116" i="23"/>
  <c r="E115" i="23"/>
  <c r="E114" i="23"/>
  <c r="E112" i="23"/>
  <c r="E111" i="23"/>
  <c r="E110" i="23"/>
  <c r="E108" i="23"/>
  <c r="E107" i="23"/>
  <c r="E105" i="23"/>
  <c r="E104" i="23"/>
  <c r="E102" i="23"/>
  <c r="E101" i="23"/>
  <c r="E100" i="23"/>
  <c r="E99" i="23"/>
  <c r="E98" i="23"/>
  <c r="E97" i="23"/>
  <c r="E95" i="23"/>
  <c r="E94" i="23"/>
  <c r="E93" i="23"/>
  <c r="E92" i="23"/>
  <c r="E91" i="23"/>
  <c r="E86" i="23"/>
  <c r="E85" i="23"/>
  <c r="E84" i="23"/>
  <c r="E82" i="23"/>
  <c r="E81" i="23"/>
  <c r="E80" i="23"/>
  <c r="E75" i="23"/>
  <c r="E74" i="23"/>
  <c r="E72" i="23"/>
  <c r="E71" i="23"/>
  <c r="E70" i="23"/>
  <c r="E69" i="23"/>
  <c r="E67" i="23"/>
  <c r="E66" i="23"/>
  <c r="E65" i="23"/>
  <c r="E64" i="23"/>
  <c r="E62" i="23"/>
  <c r="E61" i="23"/>
  <c r="E60" i="23"/>
  <c r="E59" i="23"/>
  <c r="E58" i="23"/>
  <c r="E57" i="23"/>
  <c r="E55" i="23"/>
  <c r="E54" i="23"/>
  <c r="E50" i="23"/>
  <c r="E49" i="23"/>
  <c r="E48" i="23"/>
  <c r="E47" i="23"/>
  <c r="E46" i="23"/>
  <c r="E45" i="23"/>
  <c r="E44" i="23"/>
  <c r="E42" i="23"/>
  <c r="E41" i="23"/>
  <c r="E40" i="23"/>
  <c r="E39" i="23"/>
  <c r="E38" i="23"/>
  <c r="E37" i="23"/>
  <c r="E35" i="23"/>
  <c r="E34" i="23"/>
  <c r="E33" i="23"/>
  <c r="E32" i="23"/>
  <c r="E30" i="23"/>
  <c r="E29" i="23"/>
  <c r="E28" i="23"/>
  <c r="E27" i="23"/>
  <c r="E26" i="23"/>
  <c r="E25" i="23"/>
  <c r="E24" i="23"/>
  <c r="E23" i="23"/>
  <c r="E22" i="23"/>
  <c r="E21" i="23"/>
  <c r="E20" i="23"/>
  <c r="E18" i="23"/>
  <c r="E17" i="23"/>
  <c r="E16" i="23"/>
  <c r="E15" i="23"/>
  <c r="E14" i="23"/>
  <c r="E13" i="23"/>
  <c r="E12" i="23"/>
  <c r="E11" i="23"/>
  <c r="E10" i="23"/>
  <c r="E9" i="23"/>
  <c r="E8" i="23"/>
  <c r="E7" i="23"/>
  <c r="E157" i="21"/>
  <c r="F157" i="21" s="1"/>
  <c r="D157" i="21"/>
  <c r="E156" i="21"/>
  <c r="F156" i="21" s="1"/>
  <c r="D156" i="21"/>
  <c r="E153" i="21"/>
  <c r="F153" i="21" s="1"/>
  <c r="D153" i="21"/>
  <c r="E152" i="21"/>
  <c r="F152" i="21" s="1"/>
  <c r="D152" i="21"/>
  <c r="E151" i="21"/>
  <c r="F151" i="21" s="1"/>
  <c r="D151" i="21"/>
  <c r="E150" i="21"/>
  <c r="F150" i="21" s="1"/>
  <c r="D150" i="21"/>
  <c r="E149" i="21"/>
  <c r="F149" i="21" s="1"/>
  <c r="D149" i="21"/>
  <c r="E148" i="21"/>
  <c r="F148" i="21" s="1"/>
  <c r="D148" i="21"/>
  <c r="E147" i="21"/>
  <c r="F147" i="21" s="1"/>
  <c r="D147" i="21"/>
  <c r="E144" i="21"/>
  <c r="F144" i="21" s="1"/>
  <c r="D144" i="21"/>
  <c r="E143" i="21"/>
  <c r="F143" i="21" s="1"/>
  <c r="D143" i="21"/>
  <c r="E142" i="21"/>
  <c r="F142" i="21" s="1"/>
  <c r="D142" i="21"/>
  <c r="E141" i="21"/>
  <c r="F141" i="21" s="1"/>
  <c r="D141" i="21"/>
  <c r="E140" i="21"/>
  <c r="F140" i="21" s="1"/>
  <c r="D140" i="21"/>
  <c r="E139" i="21"/>
  <c r="F139" i="21" s="1"/>
  <c r="D139" i="21"/>
  <c r="E138" i="21"/>
  <c r="F138" i="21" s="1"/>
  <c r="D138" i="21"/>
  <c r="E137" i="21"/>
  <c r="F137" i="21" s="1"/>
  <c r="D137" i="21"/>
  <c r="E136" i="21"/>
  <c r="F136" i="21" s="1"/>
  <c r="D136" i="21"/>
  <c r="E135" i="21"/>
  <c r="F135" i="21" s="1"/>
  <c r="D135" i="21"/>
  <c r="E134" i="21"/>
  <c r="F134" i="21" s="1"/>
  <c r="D134" i="21"/>
  <c r="E133" i="21"/>
  <c r="F133" i="21" s="1"/>
  <c r="D133" i="21"/>
  <c r="E132" i="21"/>
  <c r="F132" i="21" s="1"/>
  <c r="D132" i="21"/>
  <c r="E122" i="21"/>
  <c r="F122" i="21" s="1"/>
  <c r="D122" i="21"/>
  <c r="E121" i="21"/>
  <c r="F121" i="21" s="1"/>
  <c r="D121" i="21"/>
  <c r="E120" i="21"/>
  <c r="F120" i="21" s="1"/>
  <c r="D120" i="21"/>
  <c r="E119" i="21"/>
  <c r="F119" i="21" s="1"/>
  <c r="D119" i="21"/>
  <c r="E116" i="21"/>
  <c r="F116" i="21" s="1"/>
  <c r="D116" i="21"/>
  <c r="E115" i="21"/>
  <c r="F115" i="21" s="1"/>
  <c r="D115" i="21"/>
  <c r="E114" i="21"/>
  <c r="F114" i="21" s="1"/>
  <c r="D114" i="21"/>
  <c r="E113" i="21"/>
  <c r="F113" i="21" s="1"/>
  <c r="D113" i="21"/>
  <c r="E112" i="21"/>
  <c r="F112" i="21" s="1"/>
  <c r="D112" i="21"/>
  <c r="E111" i="21"/>
  <c r="F111" i="21" s="1"/>
  <c r="D111" i="21"/>
  <c r="E110" i="21"/>
  <c r="F110" i="21" s="1"/>
  <c r="D110" i="21"/>
  <c r="E109" i="21"/>
  <c r="F109" i="21" s="1"/>
  <c r="D109" i="21"/>
  <c r="E106" i="21"/>
  <c r="F106" i="21" s="1"/>
  <c r="D106" i="21"/>
  <c r="E105" i="21"/>
  <c r="F105" i="21" s="1"/>
  <c r="D105" i="21"/>
  <c r="E104" i="21"/>
  <c r="F104" i="21" s="1"/>
  <c r="D104" i="21"/>
  <c r="E103" i="21"/>
  <c r="F103" i="21" s="1"/>
  <c r="D103" i="21"/>
  <c r="E102" i="21"/>
  <c r="F102" i="21" s="1"/>
  <c r="D102" i="21"/>
  <c r="E101" i="21"/>
  <c r="F101" i="21" s="1"/>
  <c r="D101" i="21"/>
  <c r="E100" i="21"/>
  <c r="F100" i="21" s="1"/>
  <c r="D100" i="21"/>
  <c r="E99" i="21"/>
  <c r="F99" i="21" s="1"/>
  <c r="D99" i="21"/>
  <c r="E98" i="21"/>
  <c r="F98" i="21" s="1"/>
  <c r="D98" i="21"/>
  <c r="E97" i="21"/>
  <c r="F97" i="21" s="1"/>
  <c r="D97" i="21"/>
  <c r="E96" i="21"/>
  <c r="F96" i="21" s="1"/>
  <c r="D96" i="21"/>
  <c r="E95" i="21"/>
  <c r="F95" i="21" s="1"/>
  <c r="D95" i="21"/>
  <c r="E94" i="21"/>
  <c r="F94" i="21" s="1"/>
  <c r="D94" i="21"/>
  <c r="E93" i="21"/>
  <c r="F93" i="21" s="1"/>
  <c r="D93" i="21"/>
  <c r="E92" i="21"/>
  <c r="F92" i="21" s="1"/>
  <c r="D92" i="21"/>
  <c r="E91" i="21"/>
  <c r="F91" i="21" s="1"/>
  <c r="D91" i="21"/>
  <c r="E90" i="21"/>
  <c r="F90" i="21" s="1"/>
  <c r="D90" i="21"/>
  <c r="E89" i="21"/>
  <c r="F89" i="21" s="1"/>
  <c r="D89" i="21"/>
  <c r="E88" i="21"/>
  <c r="F88" i="21" s="1"/>
  <c r="D88" i="21"/>
  <c r="E87" i="21"/>
  <c r="F87" i="21" s="1"/>
  <c r="D87" i="21"/>
  <c r="E86" i="21"/>
  <c r="F86" i="21" s="1"/>
  <c r="D86" i="21"/>
  <c r="E85" i="21"/>
  <c r="F85" i="21" s="1"/>
  <c r="D85" i="21"/>
  <c r="E84" i="21"/>
  <c r="F84" i="21" s="1"/>
  <c r="D84" i="21"/>
  <c r="E81" i="21"/>
  <c r="F81" i="21" s="1"/>
  <c r="D81" i="21"/>
  <c r="E80" i="21"/>
  <c r="F80" i="21" s="1"/>
  <c r="D80" i="21"/>
  <c r="E79" i="21"/>
  <c r="F79" i="21" s="1"/>
  <c r="D79" i="21"/>
  <c r="E78" i="21"/>
  <c r="F78" i="21" s="1"/>
  <c r="D78" i="21"/>
  <c r="E77" i="21"/>
  <c r="F77" i="21" s="1"/>
  <c r="D77" i="21"/>
  <c r="E76" i="21"/>
  <c r="F76" i="21" s="1"/>
  <c r="D76" i="21"/>
  <c r="E75" i="21"/>
  <c r="F75" i="21" s="1"/>
  <c r="D75" i="21"/>
  <c r="E74" i="21"/>
  <c r="F74" i="21" s="1"/>
  <c r="D74" i="21"/>
  <c r="E73" i="21"/>
  <c r="F73" i="21" s="1"/>
  <c r="D73" i="21"/>
  <c r="E70" i="21"/>
  <c r="F70" i="21" s="1"/>
  <c r="D70" i="21"/>
  <c r="E69" i="21"/>
  <c r="F69" i="21" s="1"/>
  <c r="D69" i="21"/>
  <c r="E68" i="21"/>
  <c r="F68" i="21" s="1"/>
  <c r="D68" i="21"/>
  <c r="E67" i="21"/>
  <c r="F67" i="21" s="1"/>
  <c r="D67" i="21"/>
  <c r="E66" i="21"/>
  <c r="F66" i="21" s="1"/>
  <c r="D66" i="21"/>
  <c r="E65" i="21"/>
  <c r="F65" i="21" s="1"/>
  <c r="D65" i="21"/>
  <c r="E64" i="21"/>
  <c r="F64" i="21" s="1"/>
  <c r="D64" i="21"/>
  <c r="E63" i="21"/>
  <c r="F63" i="21" s="1"/>
  <c r="D63" i="21"/>
  <c r="E62" i="21"/>
  <c r="F62" i="21" s="1"/>
  <c r="D62" i="21"/>
  <c r="E61" i="21"/>
  <c r="F61" i="21" s="1"/>
  <c r="D61" i="21"/>
  <c r="E60" i="21"/>
  <c r="F60" i="21" s="1"/>
  <c r="D60" i="21"/>
  <c r="E59" i="21"/>
  <c r="F59" i="21" s="1"/>
  <c r="D59" i="21"/>
  <c r="E58" i="21"/>
  <c r="F58" i="21" s="1"/>
  <c r="D58" i="21"/>
  <c r="E57" i="21"/>
  <c r="F57" i="21" s="1"/>
  <c r="D57" i="21"/>
  <c r="E54" i="21"/>
  <c r="F54" i="21" s="1"/>
  <c r="D54" i="21"/>
  <c r="E53" i="21"/>
  <c r="F53" i="21" s="1"/>
  <c r="D53" i="21"/>
  <c r="E52" i="21"/>
  <c r="F52" i="21" s="1"/>
  <c r="D52" i="21"/>
  <c r="E51" i="21"/>
  <c r="F51" i="21" s="1"/>
  <c r="D51" i="21"/>
  <c r="E50" i="21"/>
  <c r="F50" i="21" s="1"/>
  <c r="D50" i="21"/>
  <c r="E47" i="21"/>
  <c r="F47" i="21" s="1"/>
  <c r="D47" i="21"/>
  <c r="E46" i="21"/>
  <c r="F46" i="21" s="1"/>
  <c r="D46" i="21"/>
  <c r="E45" i="21"/>
  <c r="F45" i="21" s="1"/>
  <c r="D45" i="21"/>
  <c r="E44" i="21"/>
  <c r="F44" i="21" s="1"/>
  <c r="D44" i="21"/>
  <c r="E43" i="21"/>
  <c r="F43" i="21" s="1"/>
  <c r="D43" i="21"/>
  <c r="E42" i="21"/>
  <c r="F42" i="21" s="1"/>
  <c r="D42" i="21"/>
  <c r="E39" i="21"/>
  <c r="F39" i="21" s="1"/>
  <c r="D39" i="21"/>
  <c r="E38" i="21"/>
  <c r="F38" i="21" s="1"/>
  <c r="D38" i="21"/>
  <c r="E37" i="21"/>
  <c r="F37" i="21" s="1"/>
  <c r="D37" i="21"/>
  <c r="E36" i="21"/>
  <c r="F36" i="21" s="1"/>
  <c r="D36" i="21"/>
  <c r="E35" i="21"/>
  <c r="F35" i="21" s="1"/>
  <c r="D35" i="21"/>
  <c r="E34" i="21"/>
  <c r="F34" i="21" s="1"/>
  <c r="D34" i="21"/>
  <c r="E33" i="21"/>
  <c r="F33" i="21" s="1"/>
  <c r="D33" i="21"/>
  <c r="E32" i="21"/>
  <c r="F32" i="21" s="1"/>
  <c r="D32" i="21"/>
  <c r="E31" i="21"/>
  <c r="F31" i="21" s="1"/>
  <c r="D31" i="21"/>
  <c r="E30" i="21"/>
  <c r="F30" i="21" s="1"/>
  <c r="D30" i="21"/>
  <c r="E29" i="21"/>
  <c r="F29" i="21" s="1"/>
  <c r="D29" i="21"/>
  <c r="E28" i="21"/>
  <c r="F28" i="21" s="1"/>
  <c r="D28" i="21"/>
  <c r="E27" i="21"/>
  <c r="F27" i="21" s="1"/>
  <c r="D27" i="21"/>
  <c r="E26" i="21"/>
  <c r="F26" i="21" s="1"/>
  <c r="D26" i="21"/>
  <c r="E25" i="21"/>
  <c r="F25" i="21" s="1"/>
  <c r="D25" i="21"/>
  <c r="E24" i="21"/>
  <c r="F24" i="21" s="1"/>
  <c r="D24" i="21"/>
  <c r="E23" i="21"/>
  <c r="F23" i="21" s="1"/>
  <c r="D23" i="21"/>
  <c r="E22" i="21"/>
  <c r="F22" i="21" s="1"/>
  <c r="D22" i="21"/>
  <c r="E19" i="21"/>
  <c r="F19" i="21" s="1"/>
  <c r="D19" i="21"/>
  <c r="E18" i="21"/>
  <c r="F18" i="21" s="1"/>
  <c r="D18" i="21"/>
  <c r="E17" i="21"/>
  <c r="F17" i="21" s="1"/>
  <c r="D17" i="21"/>
  <c r="E16" i="21"/>
  <c r="F16" i="21" s="1"/>
  <c r="D16" i="21"/>
  <c r="E13" i="21"/>
  <c r="F13" i="21" s="1"/>
  <c r="D13" i="21"/>
  <c r="E12" i="21"/>
  <c r="F12" i="21" s="1"/>
  <c r="D12" i="21"/>
  <c r="E11" i="21"/>
  <c r="F11" i="21" s="1"/>
  <c r="D11" i="21"/>
  <c r="E10" i="21"/>
  <c r="F10" i="21" s="1"/>
  <c r="D10" i="21"/>
  <c r="E9" i="21"/>
  <c r="F9" i="21" s="1"/>
  <c r="D9" i="21"/>
  <c r="E8" i="21"/>
  <c r="F8" i="21" s="1"/>
  <c r="D8" i="21"/>
  <c r="F43" i="20"/>
  <c r="E43" i="20"/>
  <c r="G43" i="20" s="1"/>
  <c r="F42" i="20"/>
  <c r="E42" i="20"/>
  <c r="G42" i="20" s="1"/>
  <c r="F41" i="20"/>
  <c r="E41" i="20"/>
  <c r="G41" i="20" s="1"/>
  <c r="G40" i="20"/>
  <c r="F40" i="20"/>
  <c r="F39" i="20"/>
  <c r="E39" i="20"/>
  <c r="G39" i="20" s="1"/>
  <c r="F38" i="20"/>
  <c r="E38" i="20"/>
  <c r="G38" i="20" s="1"/>
  <c r="F37" i="20"/>
  <c r="E37" i="20"/>
  <c r="G37" i="20" s="1"/>
  <c r="F36" i="20"/>
  <c r="E36" i="20"/>
  <c r="G36" i="20" s="1"/>
  <c r="F33" i="20"/>
  <c r="E33" i="20"/>
  <c r="G33" i="20" s="1"/>
  <c r="F32" i="20"/>
  <c r="E32" i="20"/>
  <c r="G32" i="20" s="1"/>
  <c r="F31" i="20"/>
  <c r="E31" i="20"/>
  <c r="G31" i="20" s="1"/>
  <c r="F30" i="20"/>
  <c r="E30" i="20"/>
  <c r="G30" i="20" s="1"/>
  <c r="F28" i="20"/>
  <c r="E28" i="20"/>
  <c r="G28" i="20" s="1"/>
  <c r="F26" i="20"/>
  <c r="E26" i="20"/>
  <c r="G26" i="20" s="1"/>
  <c r="F24" i="20"/>
  <c r="E24" i="20"/>
  <c r="G24" i="20" s="1"/>
  <c r="F23" i="20"/>
  <c r="E23" i="20"/>
  <c r="G23" i="20" s="1"/>
  <c r="F21" i="20"/>
  <c r="E21" i="20"/>
  <c r="G21" i="20" s="1"/>
  <c r="F20" i="20"/>
  <c r="E20" i="20"/>
  <c r="G20" i="20" s="1"/>
  <c r="F19" i="20"/>
  <c r="E19" i="20"/>
  <c r="G19" i="20" s="1"/>
  <c r="F18" i="20"/>
  <c r="E18" i="20"/>
  <c r="G18" i="20" s="1"/>
  <c r="F17" i="20"/>
  <c r="E17" i="20"/>
  <c r="G17" i="20" s="1"/>
  <c r="F15" i="20"/>
  <c r="E15" i="20"/>
  <c r="G15" i="20" s="1"/>
  <c r="F14" i="20"/>
  <c r="E14" i="20"/>
  <c r="G14" i="20" s="1"/>
  <c r="F89" i="138"/>
  <c r="G89" i="138" s="1"/>
  <c r="E89" i="138"/>
  <c r="F88" i="138"/>
  <c r="G88" i="138" s="1"/>
  <c r="E88" i="138"/>
  <c r="F87" i="138"/>
  <c r="G87" i="138" s="1"/>
  <c r="E87" i="138"/>
  <c r="F86" i="138"/>
  <c r="G86" i="138" s="1"/>
  <c r="E86" i="138"/>
  <c r="F85" i="138"/>
  <c r="G85" i="138" s="1"/>
  <c r="E85" i="138"/>
  <c r="F84" i="138"/>
  <c r="G84" i="138" s="1"/>
  <c r="E84" i="138"/>
  <c r="F83" i="138"/>
  <c r="G83" i="138" s="1"/>
  <c r="E83" i="138"/>
  <c r="F82" i="138"/>
  <c r="G82" i="138" s="1"/>
  <c r="E82" i="138"/>
  <c r="F81" i="138"/>
  <c r="G81" i="138" s="1"/>
  <c r="E81" i="138"/>
  <c r="F80" i="138"/>
  <c r="G80" i="138" s="1"/>
  <c r="E80" i="138"/>
  <c r="F79" i="138"/>
  <c r="G79" i="138" s="1"/>
  <c r="E79" i="138"/>
  <c r="F77" i="138"/>
  <c r="G77" i="138" s="1"/>
  <c r="E77" i="138"/>
  <c r="F76" i="138"/>
  <c r="G76" i="138" s="1"/>
  <c r="E76" i="138"/>
  <c r="F75" i="138"/>
  <c r="G75" i="138" s="1"/>
  <c r="E75" i="138"/>
  <c r="F74" i="138"/>
  <c r="G74" i="138" s="1"/>
  <c r="E74" i="138"/>
  <c r="F73" i="138"/>
  <c r="G73" i="138" s="1"/>
  <c r="E73" i="138"/>
  <c r="F72" i="138"/>
  <c r="G72" i="138" s="1"/>
  <c r="E72" i="138"/>
  <c r="F71" i="138"/>
  <c r="G71" i="138" s="1"/>
  <c r="E71" i="138"/>
  <c r="F70" i="138"/>
  <c r="G70" i="138" s="1"/>
  <c r="E70" i="138"/>
  <c r="F69" i="138"/>
  <c r="G69" i="138" s="1"/>
  <c r="E69" i="138"/>
  <c r="F68" i="138"/>
  <c r="G68" i="138" s="1"/>
  <c r="E68" i="138"/>
  <c r="F67" i="138"/>
  <c r="G67" i="138" s="1"/>
  <c r="E67" i="138"/>
  <c r="F66" i="138"/>
  <c r="G66" i="138" s="1"/>
  <c r="E66" i="138"/>
  <c r="F65" i="138"/>
  <c r="G65" i="138" s="1"/>
  <c r="E65" i="138"/>
  <c r="F64" i="138"/>
  <c r="G64" i="138" s="1"/>
  <c r="E64" i="138"/>
  <c r="F63" i="138"/>
  <c r="G63" i="138" s="1"/>
  <c r="E63" i="138"/>
  <c r="F61" i="138"/>
  <c r="G61" i="138" s="1"/>
  <c r="E61" i="138"/>
  <c r="F60" i="138"/>
  <c r="G60" i="138" s="1"/>
  <c r="E60" i="138"/>
  <c r="F59" i="138"/>
  <c r="G59" i="138" s="1"/>
  <c r="E59" i="138"/>
  <c r="F58" i="138"/>
  <c r="G58" i="138" s="1"/>
  <c r="E58" i="138"/>
  <c r="F57" i="138"/>
  <c r="G57" i="138" s="1"/>
  <c r="E57" i="138"/>
  <c r="F56" i="138"/>
  <c r="G56" i="138" s="1"/>
  <c r="E56" i="138"/>
  <c r="F55" i="138"/>
  <c r="G55" i="138" s="1"/>
  <c r="E55" i="138"/>
  <c r="F54" i="138"/>
  <c r="G54" i="138" s="1"/>
  <c r="E54" i="138"/>
  <c r="F53" i="138"/>
  <c r="G53" i="138" s="1"/>
  <c r="E53" i="138"/>
  <c r="F52" i="138"/>
  <c r="G52" i="138" s="1"/>
  <c r="E52" i="138"/>
  <c r="F51" i="138"/>
  <c r="G51" i="138" s="1"/>
  <c r="E51" i="138"/>
  <c r="F49" i="138"/>
  <c r="G49" i="138" s="1"/>
  <c r="E49" i="138"/>
  <c r="F48" i="138"/>
  <c r="G48" i="138" s="1"/>
  <c r="E48" i="138"/>
  <c r="F47" i="138"/>
  <c r="G47" i="138" s="1"/>
  <c r="E47" i="138"/>
  <c r="F46" i="138"/>
  <c r="G46" i="138" s="1"/>
  <c r="E46" i="138"/>
  <c r="F45" i="138"/>
  <c r="G45" i="138" s="1"/>
  <c r="E45" i="138"/>
  <c r="F44" i="138"/>
  <c r="G44" i="138" s="1"/>
  <c r="E44" i="138"/>
  <c r="F43" i="138"/>
  <c r="G43" i="138" s="1"/>
  <c r="E43" i="138"/>
  <c r="F42" i="138"/>
  <c r="G42" i="138" s="1"/>
  <c r="E42" i="138"/>
  <c r="F41" i="138"/>
  <c r="G41" i="138" s="1"/>
  <c r="E41" i="138"/>
  <c r="F39" i="138"/>
  <c r="G39" i="138" s="1"/>
  <c r="E39" i="138"/>
  <c r="F38" i="138"/>
  <c r="G38" i="138" s="1"/>
  <c r="E38" i="138"/>
  <c r="F37" i="138"/>
  <c r="G37" i="138" s="1"/>
  <c r="E37" i="138"/>
  <c r="F36" i="138"/>
  <c r="G36" i="138" s="1"/>
  <c r="E36" i="138"/>
  <c r="F35" i="138"/>
  <c r="G35" i="138" s="1"/>
  <c r="E35" i="138"/>
  <c r="F34" i="138"/>
  <c r="G34" i="138" s="1"/>
  <c r="E34" i="138"/>
  <c r="F33" i="138"/>
  <c r="G33" i="138" s="1"/>
  <c r="E33" i="138"/>
  <c r="F32" i="138"/>
  <c r="G32" i="138" s="1"/>
  <c r="E32" i="138"/>
  <c r="F31" i="138"/>
  <c r="G31" i="138" s="1"/>
  <c r="E31" i="138"/>
  <c r="F30" i="138"/>
  <c r="G30" i="138" s="1"/>
  <c r="E30" i="138"/>
  <c r="F29" i="138"/>
  <c r="G29" i="138" s="1"/>
  <c r="E29" i="138"/>
  <c r="F28" i="138"/>
  <c r="G28" i="138" s="1"/>
  <c r="E28" i="138"/>
  <c r="F27" i="138"/>
  <c r="G27" i="138" s="1"/>
  <c r="E27" i="138"/>
  <c r="F26" i="138"/>
  <c r="G26" i="138" s="1"/>
  <c r="E26" i="138"/>
  <c r="F25" i="138"/>
  <c r="G25" i="138" s="1"/>
  <c r="E25" i="138"/>
  <c r="F24" i="138"/>
  <c r="G24" i="138" s="1"/>
  <c r="E24" i="138"/>
  <c r="F23" i="138"/>
  <c r="G23" i="138" s="1"/>
  <c r="E23" i="138"/>
  <c r="F21" i="138"/>
  <c r="G21" i="138" s="1"/>
  <c r="E21" i="138"/>
  <c r="F20" i="138"/>
  <c r="G20" i="138" s="1"/>
  <c r="E20" i="138"/>
  <c r="F19" i="138"/>
  <c r="G19" i="138" s="1"/>
  <c r="E19" i="138"/>
  <c r="F18" i="138"/>
  <c r="G18" i="138" s="1"/>
  <c r="E18" i="138"/>
  <c r="F16" i="138"/>
  <c r="G16" i="138" s="1"/>
  <c r="E16" i="138"/>
  <c r="F15" i="138"/>
  <c r="G15" i="138" s="1"/>
  <c r="E15" i="138"/>
  <c r="F14" i="138"/>
  <c r="G14" i="138" s="1"/>
  <c r="E14" i="138"/>
  <c r="F13" i="138"/>
  <c r="G13" i="138" s="1"/>
  <c r="E13" i="138"/>
  <c r="F12" i="138"/>
  <c r="G12" i="138" s="1"/>
  <c r="E12" i="138"/>
  <c r="F10" i="138"/>
  <c r="G10" i="138" s="1"/>
  <c r="E10" i="138"/>
  <c r="F9" i="138"/>
  <c r="G9" i="138" s="1"/>
  <c r="E9" i="138"/>
  <c r="F8" i="138"/>
  <c r="G8" i="138" s="1"/>
  <c r="E8" i="138"/>
  <c r="H73" i="19"/>
  <c r="I73" i="19" s="1"/>
  <c r="G73" i="19"/>
  <c r="H71" i="19"/>
  <c r="I71" i="19" s="1"/>
  <c r="G71" i="19"/>
  <c r="H70" i="19"/>
  <c r="I70" i="19" s="1"/>
  <c r="G70" i="19"/>
  <c r="H69" i="19"/>
  <c r="I69" i="19" s="1"/>
  <c r="G69" i="19"/>
  <c r="H68" i="19"/>
  <c r="I68" i="19" s="1"/>
  <c r="G68" i="19"/>
  <c r="H67" i="19"/>
  <c r="I67" i="19" s="1"/>
  <c r="G67" i="19"/>
  <c r="H66" i="19"/>
  <c r="I66" i="19" s="1"/>
  <c r="G66" i="19"/>
  <c r="H65" i="19"/>
  <c r="I65" i="19" s="1"/>
  <c r="G65" i="19"/>
  <c r="H64" i="19"/>
  <c r="I64" i="19" s="1"/>
  <c r="G64" i="19"/>
  <c r="H63" i="19"/>
  <c r="I63" i="19" s="1"/>
  <c r="G63" i="19"/>
  <c r="H61" i="19"/>
  <c r="I61" i="19" s="1"/>
  <c r="G61" i="19"/>
  <c r="H60" i="19"/>
  <c r="I60" i="19" s="1"/>
  <c r="G60" i="19"/>
  <c r="H59" i="19"/>
  <c r="I59" i="19" s="1"/>
  <c r="G59" i="19"/>
  <c r="H57" i="19"/>
  <c r="I57" i="19" s="1"/>
  <c r="G57" i="19"/>
  <c r="H54" i="19"/>
  <c r="I54" i="19" s="1"/>
  <c r="G54" i="19"/>
  <c r="H53" i="19"/>
  <c r="I53" i="19" s="1"/>
  <c r="G53" i="19"/>
  <c r="H50" i="19"/>
  <c r="I50" i="19" s="1"/>
  <c r="G50" i="19"/>
  <c r="H49" i="19"/>
  <c r="I49" i="19" s="1"/>
  <c r="G49" i="19"/>
  <c r="H48" i="19"/>
  <c r="I48" i="19" s="1"/>
  <c r="G48" i="19"/>
  <c r="H47" i="19"/>
  <c r="I47" i="19" s="1"/>
  <c r="G47" i="19"/>
  <c r="H46" i="19"/>
  <c r="I46" i="19" s="1"/>
  <c r="G46" i="19"/>
  <c r="H45" i="19"/>
  <c r="I45" i="19" s="1"/>
  <c r="G45" i="19"/>
  <c r="H44" i="19"/>
  <c r="I44" i="19" s="1"/>
  <c r="G44" i="19"/>
  <c r="H43" i="19"/>
  <c r="I43" i="19" s="1"/>
  <c r="G43" i="19"/>
  <c r="H38" i="19"/>
  <c r="I38" i="19" s="1"/>
  <c r="H37" i="19"/>
  <c r="I37" i="19" s="1"/>
  <c r="H36" i="19"/>
  <c r="I36" i="19" s="1"/>
  <c r="H33" i="19"/>
  <c r="I33" i="19" s="1"/>
  <c r="H32" i="19"/>
  <c r="I32" i="19" s="1"/>
  <c r="H31" i="19"/>
  <c r="I31" i="19" s="1"/>
  <c r="H30" i="19"/>
  <c r="I30" i="19" s="1"/>
  <c r="H29" i="19"/>
  <c r="I29" i="19" s="1"/>
  <c r="H28" i="19"/>
  <c r="I28" i="19" s="1"/>
  <c r="H27" i="19"/>
  <c r="I27" i="19" s="1"/>
  <c r="H26" i="19"/>
  <c r="I26" i="19" s="1"/>
  <c r="H23" i="19"/>
  <c r="I23" i="19" s="1"/>
  <c r="H22" i="19"/>
  <c r="I22" i="19" s="1"/>
  <c r="H19" i="19"/>
  <c r="I19" i="19" s="1"/>
  <c r="H16" i="19"/>
  <c r="I16" i="19" s="1"/>
  <c r="H15" i="19"/>
  <c r="I15" i="19" s="1"/>
  <c r="H12" i="19"/>
  <c r="I12" i="19" s="1"/>
  <c r="H11" i="19"/>
  <c r="I11" i="19" s="1"/>
  <c r="H10" i="19"/>
  <c r="I10" i="19" s="1"/>
  <c r="H9" i="19"/>
  <c r="I9" i="19" s="1"/>
  <c r="N22" i="173"/>
  <c r="M22" i="173"/>
  <c r="O22" i="173" s="1"/>
  <c r="N17" i="173"/>
  <c r="M17" i="173"/>
  <c r="O17" i="173" s="1"/>
  <c r="N16" i="173"/>
  <c r="M16" i="173"/>
  <c r="O16" i="173" s="1"/>
  <c r="M11" i="173"/>
  <c r="O11" i="173" s="1"/>
  <c r="M10" i="173"/>
  <c r="O10" i="173" s="1"/>
  <c r="M9" i="173"/>
  <c r="O9" i="173" s="1"/>
  <c r="M8" i="173"/>
  <c r="O8" i="173" s="1"/>
  <c r="M7" i="173"/>
  <c r="O7" i="173" s="1"/>
  <c r="N6" i="173"/>
  <c r="M6" i="173"/>
  <c r="O6" i="173" s="1"/>
  <c r="N18" i="162"/>
  <c r="M18" i="162"/>
  <c r="O18" i="162" s="1"/>
  <c r="N17" i="162"/>
  <c r="M17" i="162"/>
  <c r="O17" i="162" s="1"/>
  <c r="N16" i="162"/>
  <c r="M16" i="162"/>
  <c r="O16" i="162" s="1"/>
  <c r="M11" i="162"/>
  <c r="O11" i="162" s="1"/>
  <c r="M10" i="162"/>
  <c r="O10" i="162" s="1"/>
  <c r="M9" i="162"/>
  <c r="O9" i="162" s="1"/>
  <c r="M8" i="162"/>
  <c r="O8" i="162" s="1"/>
  <c r="M7" i="162"/>
  <c r="N7" i="162" s="1"/>
  <c r="N6" i="162"/>
  <c r="M6" i="162"/>
  <c r="O6" i="162" s="1"/>
  <c r="F9" i="148"/>
  <c r="G9" i="148" s="1"/>
  <c r="E9" i="148"/>
  <c r="F32" i="140"/>
  <c r="G32" i="140" s="1"/>
  <c r="E32" i="140"/>
  <c r="F31" i="140"/>
  <c r="G31" i="140" s="1"/>
  <c r="E31" i="140"/>
  <c r="F28" i="140"/>
  <c r="G28" i="140" s="1"/>
  <c r="E28" i="140"/>
  <c r="F27" i="140"/>
  <c r="G27" i="140" s="1"/>
  <c r="E27" i="140"/>
  <c r="F26" i="140"/>
  <c r="G26" i="140" s="1"/>
  <c r="E26" i="140"/>
  <c r="F25" i="140"/>
  <c r="G25" i="140" s="1"/>
  <c r="E25" i="140"/>
  <c r="F24" i="140"/>
  <c r="G24" i="140" s="1"/>
  <c r="E24" i="140"/>
  <c r="F23" i="140"/>
  <c r="G23" i="140" s="1"/>
  <c r="E23" i="140"/>
  <c r="F21" i="140"/>
  <c r="G21" i="140" s="1"/>
  <c r="E21" i="140"/>
  <c r="F20" i="140"/>
  <c r="G20" i="140" s="1"/>
  <c r="E20" i="140"/>
  <c r="F19" i="140"/>
  <c r="G19" i="140" s="1"/>
  <c r="E19" i="140"/>
  <c r="F18" i="140"/>
  <c r="G18" i="140" s="1"/>
  <c r="E18" i="140"/>
  <c r="F17" i="140"/>
  <c r="G17" i="140" s="1"/>
  <c r="E17" i="140"/>
  <c r="F16" i="140"/>
  <c r="G16" i="140" s="1"/>
  <c r="E16" i="140"/>
  <c r="F13" i="140"/>
  <c r="G13" i="140" s="1"/>
  <c r="E13" i="140"/>
  <c r="F12" i="140"/>
  <c r="G12" i="140" s="1"/>
  <c r="E12" i="140"/>
  <c r="F11" i="140"/>
  <c r="G11" i="140" s="1"/>
  <c r="E11" i="140"/>
  <c r="F10" i="140"/>
  <c r="G10" i="140" s="1"/>
  <c r="E10" i="140"/>
  <c r="F9" i="140"/>
  <c r="G9" i="140" s="1"/>
  <c r="E9" i="140"/>
  <c r="F8" i="140"/>
  <c r="G8" i="140" s="1"/>
  <c r="E8" i="140"/>
  <c r="F7" i="140"/>
  <c r="G7" i="140" s="1"/>
  <c r="E7" i="140"/>
  <c r="G6" i="140"/>
  <c r="H209" i="11"/>
  <c r="I209" i="11" s="1"/>
  <c r="G209" i="11"/>
  <c r="H208" i="11"/>
  <c r="I208" i="11" s="1"/>
  <c r="G208" i="11"/>
  <c r="H207" i="11"/>
  <c r="I207" i="11" s="1"/>
  <c r="G207" i="11"/>
  <c r="H206" i="11"/>
  <c r="I206" i="11" s="1"/>
  <c r="G206" i="11"/>
  <c r="H202" i="11"/>
  <c r="I202" i="11" s="1"/>
  <c r="G202" i="11"/>
  <c r="H201" i="11"/>
  <c r="I201" i="11" s="1"/>
  <c r="G201" i="11"/>
  <c r="H200" i="11"/>
  <c r="I200" i="11" s="1"/>
  <c r="G200" i="11"/>
  <c r="H199" i="11"/>
  <c r="I199" i="11" s="1"/>
  <c r="G199" i="11"/>
  <c r="H198" i="11"/>
  <c r="I198" i="11" s="1"/>
  <c r="G198" i="11"/>
  <c r="H197" i="11"/>
  <c r="I197" i="11" s="1"/>
  <c r="G197" i="11"/>
  <c r="H196" i="11"/>
  <c r="I196" i="11" s="1"/>
  <c r="G196" i="11"/>
  <c r="H195" i="11"/>
  <c r="I195" i="11" s="1"/>
  <c r="G195" i="11"/>
  <c r="H194" i="11"/>
  <c r="I194" i="11" s="1"/>
  <c r="G194" i="11"/>
  <c r="H193" i="11"/>
  <c r="I193" i="11" s="1"/>
  <c r="G193" i="11"/>
  <c r="H187" i="11"/>
  <c r="I187" i="11" s="1"/>
  <c r="G187" i="11"/>
  <c r="H186" i="11"/>
  <c r="I186" i="11" s="1"/>
  <c r="G186" i="11"/>
  <c r="H185" i="11"/>
  <c r="I185" i="11" s="1"/>
  <c r="G185" i="11"/>
  <c r="H184" i="11"/>
  <c r="I184" i="11" s="1"/>
  <c r="G184" i="11"/>
  <c r="H183" i="11"/>
  <c r="I183" i="11" s="1"/>
  <c r="G183" i="11"/>
  <c r="H182" i="11"/>
  <c r="I182" i="11" s="1"/>
  <c r="G182" i="11"/>
  <c r="H181" i="11"/>
  <c r="I181" i="11" s="1"/>
  <c r="G181" i="11"/>
  <c r="H180" i="11"/>
  <c r="I180" i="11" s="1"/>
  <c r="G180" i="11"/>
  <c r="H179" i="11"/>
  <c r="I179" i="11" s="1"/>
  <c r="G179" i="11"/>
  <c r="H178" i="11"/>
  <c r="I178" i="11" s="1"/>
  <c r="G178" i="11"/>
  <c r="H177" i="11"/>
  <c r="I177" i="11" s="1"/>
  <c r="G177" i="11"/>
  <c r="H176" i="11"/>
  <c r="I176" i="11" s="1"/>
  <c r="G176" i="11"/>
  <c r="H175" i="11"/>
  <c r="I175" i="11" s="1"/>
  <c r="G175" i="11"/>
  <c r="H174" i="11"/>
  <c r="I174" i="11" s="1"/>
  <c r="G174" i="11"/>
  <c r="H173" i="11"/>
  <c r="I173" i="11" s="1"/>
  <c r="G173" i="11"/>
  <c r="H172" i="11"/>
  <c r="I172" i="11" s="1"/>
  <c r="G172" i="11"/>
  <c r="H171" i="11"/>
  <c r="I171" i="11" s="1"/>
  <c r="G171" i="11"/>
  <c r="H170" i="11"/>
  <c r="I170" i="11" s="1"/>
  <c r="G170" i="11"/>
  <c r="H164" i="11"/>
  <c r="I164" i="11" s="1"/>
  <c r="G164" i="11"/>
  <c r="H163" i="11"/>
  <c r="I163" i="11" s="1"/>
  <c r="G163" i="11"/>
  <c r="H162" i="11"/>
  <c r="I162" i="11" s="1"/>
  <c r="G162" i="11"/>
  <c r="H161" i="11"/>
  <c r="I161" i="11" s="1"/>
  <c r="G161" i="11"/>
  <c r="H160" i="11"/>
  <c r="I160" i="11" s="1"/>
  <c r="G160" i="11"/>
  <c r="H159" i="11"/>
  <c r="I159" i="11" s="1"/>
  <c r="G159" i="11"/>
  <c r="H158" i="11"/>
  <c r="I158" i="11" s="1"/>
  <c r="G158" i="11"/>
  <c r="H157" i="11"/>
  <c r="I157" i="11" s="1"/>
  <c r="G157" i="11"/>
  <c r="H156" i="11"/>
  <c r="I156" i="11" s="1"/>
  <c r="G156" i="11"/>
  <c r="H155" i="11"/>
  <c r="I155" i="11" s="1"/>
  <c r="G155" i="11"/>
  <c r="H154" i="11"/>
  <c r="I154" i="11" s="1"/>
  <c r="G154" i="11"/>
  <c r="H153" i="11"/>
  <c r="I153" i="11" s="1"/>
  <c r="G153" i="11"/>
  <c r="H152" i="11"/>
  <c r="I152" i="11" s="1"/>
  <c r="G152" i="11"/>
  <c r="H151" i="11"/>
  <c r="I151" i="11" s="1"/>
  <c r="G151" i="11"/>
  <c r="H150" i="11"/>
  <c r="I150" i="11" s="1"/>
  <c r="G150" i="11"/>
  <c r="H149" i="11"/>
  <c r="I149" i="11" s="1"/>
  <c r="G149" i="11"/>
  <c r="H148" i="11"/>
  <c r="I148" i="11" s="1"/>
  <c r="G148" i="11"/>
  <c r="H147" i="11"/>
  <c r="I147" i="11" s="1"/>
  <c r="G147" i="11"/>
  <c r="H138" i="11"/>
  <c r="I138" i="11" s="1"/>
  <c r="G138" i="11"/>
  <c r="H137" i="11"/>
  <c r="I137" i="11" s="1"/>
  <c r="G137" i="11"/>
  <c r="H136" i="11"/>
  <c r="I136" i="11" s="1"/>
  <c r="G136" i="11"/>
  <c r="H135" i="11"/>
  <c r="I135" i="11" s="1"/>
  <c r="G135" i="11"/>
  <c r="H134" i="11"/>
  <c r="I134" i="11" s="1"/>
  <c r="G134" i="11"/>
  <c r="H133" i="11"/>
  <c r="I133" i="11" s="1"/>
  <c r="G133" i="11"/>
  <c r="H131" i="11"/>
  <c r="I131" i="11" s="1"/>
  <c r="G131" i="11"/>
  <c r="H130" i="11"/>
  <c r="I130" i="11" s="1"/>
  <c r="G130" i="11"/>
  <c r="H128" i="11"/>
  <c r="I128" i="11" s="1"/>
  <c r="G128" i="11"/>
  <c r="H127" i="11"/>
  <c r="I127" i="11" s="1"/>
  <c r="G127" i="11"/>
  <c r="H125" i="11"/>
  <c r="I125" i="11" s="1"/>
  <c r="G125" i="11"/>
  <c r="H123" i="11"/>
  <c r="I123" i="11" s="1"/>
  <c r="G123" i="11"/>
  <c r="H122" i="11"/>
  <c r="I122" i="11" s="1"/>
  <c r="G122" i="11"/>
  <c r="H121" i="11"/>
  <c r="I121" i="11" s="1"/>
  <c r="G121" i="11"/>
  <c r="H120" i="11"/>
  <c r="I120" i="11" s="1"/>
  <c r="G120" i="11"/>
  <c r="H119" i="11"/>
  <c r="I119" i="11" s="1"/>
  <c r="G119" i="11"/>
  <c r="H118" i="11"/>
  <c r="I118" i="11" s="1"/>
  <c r="G118" i="11"/>
  <c r="H117" i="11"/>
  <c r="I117" i="11" s="1"/>
  <c r="G117" i="11"/>
  <c r="H116" i="11"/>
  <c r="I116" i="11" s="1"/>
  <c r="G116" i="11"/>
  <c r="H115" i="11"/>
  <c r="I115" i="11" s="1"/>
  <c r="G115" i="11"/>
  <c r="H114" i="11"/>
  <c r="I114" i="11" s="1"/>
  <c r="G114" i="11"/>
  <c r="H109" i="11"/>
  <c r="I109" i="11" s="1"/>
  <c r="G109" i="11"/>
  <c r="H108" i="11"/>
  <c r="I108" i="11" s="1"/>
  <c r="G108" i="11"/>
  <c r="H107" i="11"/>
  <c r="I107" i="11" s="1"/>
  <c r="G107" i="11"/>
  <c r="H106" i="11"/>
  <c r="I106" i="11" s="1"/>
  <c r="G106" i="11"/>
  <c r="H105" i="11"/>
  <c r="I105" i="11" s="1"/>
  <c r="G105" i="11"/>
  <c r="H104" i="11"/>
  <c r="I104" i="11" s="1"/>
  <c r="G104" i="11"/>
  <c r="H103" i="11"/>
  <c r="I103" i="11" s="1"/>
  <c r="G103" i="11"/>
  <c r="H102" i="11"/>
  <c r="I102" i="11" s="1"/>
  <c r="G102" i="11"/>
  <c r="H101" i="11"/>
  <c r="I101" i="11" s="1"/>
  <c r="G101" i="11"/>
  <c r="H100" i="11"/>
  <c r="I100" i="11" s="1"/>
  <c r="G100" i="11"/>
  <c r="H99" i="11"/>
  <c r="I99" i="11" s="1"/>
  <c r="G99" i="11"/>
  <c r="H98" i="11"/>
  <c r="I98" i="11" s="1"/>
  <c r="G98" i="11"/>
  <c r="H97" i="11"/>
  <c r="I97" i="11" s="1"/>
  <c r="G97" i="11"/>
  <c r="H96" i="11"/>
  <c r="I96" i="11" s="1"/>
  <c r="G96" i="11"/>
  <c r="H95" i="11"/>
  <c r="I95" i="11" s="1"/>
  <c r="G95" i="11"/>
  <c r="H94" i="11"/>
  <c r="I94" i="11" s="1"/>
  <c r="G94" i="11"/>
  <c r="H93" i="11"/>
  <c r="I93" i="11" s="1"/>
  <c r="G93" i="11"/>
  <c r="H92" i="11"/>
  <c r="I92" i="11" s="1"/>
  <c r="G92" i="11"/>
  <c r="H91" i="11"/>
  <c r="I91" i="11" s="1"/>
  <c r="G91" i="11"/>
  <c r="H90" i="11"/>
  <c r="I90" i="11" s="1"/>
  <c r="G90" i="11"/>
  <c r="H86" i="11"/>
  <c r="I86" i="11" s="1"/>
  <c r="G86" i="11"/>
  <c r="H85" i="11"/>
  <c r="I85" i="11" s="1"/>
  <c r="G85" i="11"/>
  <c r="H84" i="11"/>
  <c r="I84" i="11" s="1"/>
  <c r="G84" i="11"/>
  <c r="H83" i="11"/>
  <c r="I83" i="11" s="1"/>
  <c r="G83" i="11"/>
  <c r="H82" i="11"/>
  <c r="I82" i="11" s="1"/>
  <c r="G82" i="11"/>
  <c r="H81" i="11"/>
  <c r="I81" i="11" s="1"/>
  <c r="G81" i="11"/>
  <c r="H80" i="11"/>
  <c r="I80" i="11" s="1"/>
  <c r="G80" i="11"/>
  <c r="H79" i="11"/>
  <c r="I79" i="11" s="1"/>
  <c r="G79" i="11"/>
  <c r="H78" i="11"/>
  <c r="I78" i="11" s="1"/>
  <c r="G78" i="11"/>
  <c r="H77" i="11"/>
  <c r="I77" i="11" s="1"/>
  <c r="G77" i="11"/>
  <c r="H76" i="11"/>
  <c r="I76" i="11" s="1"/>
  <c r="G76" i="11"/>
  <c r="H75" i="11"/>
  <c r="I75" i="11" s="1"/>
  <c r="G75" i="11"/>
  <c r="H74" i="11"/>
  <c r="I74" i="11" s="1"/>
  <c r="G74" i="11"/>
  <c r="H73" i="11"/>
  <c r="I73" i="11" s="1"/>
  <c r="G73" i="11"/>
  <c r="H72" i="11"/>
  <c r="I72" i="11" s="1"/>
  <c r="G72" i="11"/>
  <c r="H71" i="11"/>
  <c r="I71" i="11" s="1"/>
  <c r="G71" i="11"/>
  <c r="H70" i="11"/>
  <c r="I70" i="11" s="1"/>
  <c r="G70" i="11"/>
  <c r="H69" i="11"/>
  <c r="I69" i="11" s="1"/>
  <c r="G69" i="11"/>
  <c r="H68" i="11"/>
  <c r="I68" i="11" s="1"/>
  <c r="G68" i="11"/>
  <c r="H67" i="11"/>
  <c r="I67" i="11" s="1"/>
  <c r="G67" i="11"/>
  <c r="H66" i="11"/>
  <c r="I66" i="11" s="1"/>
  <c r="G66" i="11"/>
  <c r="H65" i="11"/>
  <c r="I65" i="11" s="1"/>
  <c r="G65" i="11"/>
  <c r="H64" i="11"/>
  <c r="I64" i="11" s="1"/>
  <c r="G64" i="11"/>
  <c r="H63" i="11"/>
  <c r="I63" i="11" s="1"/>
  <c r="G63" i="11"/>
  <c r="H62" i="11"/>
  <c r="I62" i="11" s="1"/>
  <c r="G62" i="11"/>
  <c r="H61" i="11"/>
  <c r="I61" i="11" s="1"/>
  <c r="G61" i="11"/>
  <c r="H60" i="11"/>
  <c r="I60" i="11" s="1"/>
  <c r="G60" i="11"/>
  <c r="H59" i="11"/>
  <c r="I59" i="11" s="1"/>
  <c r="G59" i="11"/>
  <c r="H58" i="11"/>
  <c r="I58" i="11" s="1"/>
  <c r="G58" i="11"/>
  <c r="H57" i="11"/>
  <c r="I57" i="11" s="1"/>
  <c r="G57" i="11"/>
  <c r="H56" i="11"/>
  <c r="I56" i="11" s="1"/>
  <c r="G56" i="11"/>
  <c r="H55" i="11"/>
  <c r="I55" i="11" s="1"/>
  <c r="G55" i="11"/>
  <c r="H54" i="11"/>
  <c r="I54" i="11" s="1"/>
  <c r="G54" i="11"/>
  <c r="H53" i="11"/>
  <c r="I53" i="11" s="1"/>
  <c r="G53" i="11"/>
  <c r="H52" i="11"/>
  <c r="I52" i="11" s="1"/>
  <c r="G52" i="11"/>
  <c r="H51" i="11"/>
  <c r="I51" i="11" s="1"/>
  <c r="G51" i="11"/>
  <c r="H50" i="11"/>
  <c r="I50" i="11" s="1"/>
  <c r="G50" i="11"/>
  <c r="H49" i="11"/>
  <c r="I49" i="11" s="1"/>
  <c r="G49" i="11"/>
  <c r="H48" i="11"/>
  <c r="I48" i="11" s="1"/>
  <c r="G48" i="11"/>
  <c r="H47" i="11"/>
  <c r="I47" i="11" s="1"/>
  <c r="G47" i="11"/>
  <c r="H46" i="11"/>
  <c r="I46" i="11" s="1"/>
  <c r="G46" i="11"/>
  <c r="H45" i="11"/>
  <c r="I45" i="11" s="1"/>
  <c r="G45" i="11"/>
  <c r="H44" i="11"/>
  <c r="I44" i="11" s="1"/>
  <c r="G44" i="11"/>
  <c r="H43" i="11"/>
  <c r="I43" i="11" s="1"/>
  <c r="G43" i="11"/>
  <c r="H42" i="11"/>
  <c r="I42" i="11" s="1"/>
  <c r="G42" i="11"/>
  <c r="H41" i="11"/>
  <c r="I41" i="11" s="1"/>
  <c r="G41" i="11"/>
  <c r="H40" i="11"/>
  <c r="I40" i="11" s="1"/>
  <c r="G40" i="11"/>
  <c r="H39" i="11"/>
  <c r="I39" i="11" s="1"/>
  <c r="G39" i="11"/>
  <c r="H38" i="11"/>
  <c r="I38" i="11" s="1"/>
  <c r="G38" i="11"/>
  <c r="H37" i="11"/>
  <c r="I37" i="11" s="1"/>
  <c r="G37" i="11"/>
  <c r="H36" i="11"/>
  <c r="I36" i="11" s="1"/>
  <c r="G36" i="11"/>
  <c r="H35" i="11"/>
  <c r="I35" i="11" s="1"/>
  <c r="G35" i="11"/>
  <c r="H34" i="11"/>
  <c r="I34" i="11" s="1"/>
  <c r="G34" i="11"/>
  <c r="H33" i="11"/>
  <c r="I33" i="11" s="1"/>
  <c r="G33" i="11"/>
  <c r="H32" i="11"/>
  <c r="I32" i="11" s="1"/>
  <c r="G32" i="11"/>
  <c r="H31" i="11"/>
  <c r="I31" i="11" s="1"/>
  <c r="G31" i="11"/>
  <c r="H30" i="11"/>
  <c r="I30" i="11" s="1"/>
  <c r="G30" i="11"/>
  <c r="H29" i="11"/>
  <c r="I29" i="11" s="1"/>
  <c r="G29" i="11"/>
  <c r="H28" i="11"/>
  <c r="I28" i="11" s="1"/>
  <c r="G28" i="11"/>
  <c r="H27" i="11"/>
  <c r="I27" i="11" s="1"/>
  <c r="G27" i="11"/>
  <c r="H26" i="11"/>
  <c r="I26" i="11" s="1"/>
  <c r="G26" i="11"/>
  <c r="H25" i="11"/>
  <c r="I25" i="11" s="1"/>
  <c r="G25" i="11"/>
  <c r="H24" i="11"/>
  <c r="I24" i="11" s="1"/>
  <c r="G24" i="11"/>
  <c r="H23" i="11"/>
  <c r="I23" i="11" s="1"/>
  <c r="G23" i="11"/>
  <c r="H22" i="11"/>
  <c r="I22" i="11" s="1"/>
  <c r="G22" i="11"/>
  <c r="H21" i="11"/>
  <c r="I21" i="11" s="1"/>
  <c r="G21" i="11"/>
  <c r="H20" i="11"/>
  <c r="I20" i="11" s="1"/>
  <c r="G20" i="11"/>
  <c r="H19" i="11"/>
  <c r="I19" i="11" s="1"/>
  <c r="G19" i="11"/>
  <c r="H18" i="11"/>
  <c r="I18" i="11" s="1"/>
  <c r="G18" i="11"/>
  <c r="H17" i="11"/>
  <c r="I17" i="11" s="1"/>
  <c r="G17" i="11"/>
  <c r="H16" i="11"/>
  <c r="I16" i="11" s="1"/>
  <c r="G16" i="11"/>
  <c r="H15" i="11"/>
  <c r="I15" i="11" s="1"/>
  <c r="G15" i="11"/>
  <c r="H14" i="11"/>
  <c r="I14" i="11" s="1"/>
  <c r="G14" i="11"/>
  <c r="H13" i="11"/>
  <c r="I13" i="11" s="1"/>
  <c r="G13" i="11"/>
  <c r="H12" i="11"/>
  <c r="I12" i="11" s="1"/>
  <c r="G12" i="11"/>
  <c r="H11" i="11"/>
  <c r="I11" i="11" s="1"/>
  <c r="G11" i="11"/>
  <c r="H10" i="11"/>
  <c r="I10" i="11" s="1"/>
  <c r="G10" i="11"/>
  <c r="H9" i="11"/>
  <c r="I9" i="11" s="1"/>
  <c r="G9" i="11"/>
  <c r="H8" i="11"/>
  <c r="I8" i="11" s="1"/>
  <c r="G8" i="11"/>
  <c r="H7" i="11"/>
  <c r="I7" i="11" s="1"/>
  <c r="G7" i="11"/>
  <c r="H6" i="11"/>
  <c r="I6" i="11" s="1"/>
  <c r="G6" i="11"/>
  <c r="F816" i="7"/>
  <c r="G816" i="7" s="1"/>
  <c r="E816" i="7"/>
  <c r="F815" i="7"/>
  <c r="G815" i="7" s="1"/>
  <c r="E815" i="7"/>
  <c r="F814" i="7"/>
  <c r="G814" i="7" s="1"/>
  <c r="E814" i="7"/>
  <c r="F812" i="7"/>
  <c r="G812" i="7" s="1"/>
  <c r="E812" i="7"/>
  <c r="F811" i="7"/>
  <c r="G811" i="7" s="1"/>
  <c r="E811" i="7"/>
  <c r="F810" i="7"/>
  <c r="G810" i="7" s="1"/>
  <c r="E810" i="7"/>
  <c r="F808" i="7"/>
  <c r="G808" i="7" s="1"/>
  <c r="E808" i="7"/>
  <c r="F807" i="7"/>
  <c r="G807" i="7" s="1"/>
  <c r="E807" i="7"/>
  <c r="F806" i="7"/>
  <c r="G806" i="7" s="1"/>
  <c r="E806" i="7"/>
  <c r="F805" i="7"/>
  <c r="G805" i="7" s="1"/>
  <c r="E805" i="7"/>
  <c r="F804" i="7"/>
  <c r="G804" i="7" s="1"/>
  <c r="E804" i="7"/>
  <c r="F803" i="7"/>
  <c r="G803" i="7" s="1"/>
  <c r="E803" i="7"/>
  <c r="F801" i="7"/>
  <c r="G801" i="7" s="1"/>
  <c r="E801" i="7"/>
  <c r="F800" i="7"/>
  <c r="G800" i="7" s="1"/>
  <c r="E800" i="7"/>
  <c r="F799" i="7"/>
  <c r="G799" i="7" s="1"/>
  <c r="E799" i="7"/>
  <c r="F798" i="7"/>
  <c r="G798" i="7" s="1"/>
  <c r="E798" i="7"/>
  <c r="F797" i="7"/>
  <c r="G797" i="7" s="1"/>
  <c r="E797" i="7"/>
  <c r="F796" i="7"/>
  <c r="G796" i="7" s="1"/>
  <c r="E796" i="7"/>
  <c r="F794" i="7"/>
  <c r="G794" i="7" s="1"/>
  <c r="E794" i="7"/>
  <c r="F793" i="7"/>
  <c r="G793" i="7" s="1"/>
  <c r="E793" i="7"/>
  <c r="F792" i="7"/>
  <c r="G792" i="7" s="1"/>
  <c r="E792" i="7"/>
  <c r="F790" i="7"/>
  <c r="G790" i="7" s="1"/>
  <c r="E790" i="7"/>
  <c r="F789" i="7"/>
  <c r="G789" i="7" s="1"/>
  <c r="E789" i="7"/>
  <c r="F788" i="7"/>
  <c r="G788" i="7" s="1"/>
  <c r="E788" i="7"/>
  <c r="F786" i="7"/>
  <c r="G786" i="7" s="1"/>
  <c r="E786" i="7"/>
  <c r="F785" i="7"/>
  <c r="G785" i="7" s="1"/>
  <c r="E785" i="7"/>
  <c r="F784" i="7"/>
  <c r="G784" i="7" s="1"/>
  <c r="E784" i="7"/>
  <c r="F782" i="7"/>
  <c r="G782" i="7" s="1"/>
  <c r="E782" i="7"/>
  <c r="F781" i="7"/>
  <c r="G781" i="7" s="1"/>
  <c r="E781" i="7"/>
  <c r="F780" i="7"/>
  <c r="G780" i="7" s="1"/>
  <c r="E780" i="7"/>
  <c r="F778" i="7"/>
  <c r="G778" i="7" s="1"/>
  <c r="E778" i="7"/>
  <c r="F777" i="7"/>
  <c r="G777" i="7" s="1"/>
  <c r="E777" i="7"/>
  <c r="F776" i="7"/>
  <c r="G776" i="7" s="1"/>
  <c r="E776" i="7"/>
  <c r="F775" i="7"/>
  <c r="G775" i="7" s="1"/>
  <c r="E775" i="7"/>
  <c r="F774" i="7"/>
  <c r="G774" i="7" s="1"/>
  <c r="E774" i="7"/>
  <c r="F773" i="7"/>
  <c r="G773" i="7" s="1"/>
  <c r="E773" i="7"/>
  <c r="F771" i="7"/>
  <c r="G771" i="7" s="1"/>
  <c r="E771" i="7"/>
  <c r="F770" i="7"/>
  <c r="G770" i="7" s="1"/>
  <c r="E770" i="7"/>
  <c r="F769" i="7"/>
  <c r="G769" i="7" s="1"/>
  <c r="E769" i="7"/>
  <c r="F768" i="7"/>
  <c r="G768" i="7" s="1"/>
  <c r="E768" i="7"/>
  <c r="F767" i="7"/>
  <c r="G767" i="7" s="1"/>
  <c r="E767" i="7"/>
  <c r="F766" i="7"/>
  <c r="G766" i="7" s="1"/>
  <c r="E766" i="7"/>
  <c r="F764" i="7"/>
  <c r="G764" i="7" s="1"/>
  <c r="E764" i="7"/>
  <c r="F763" i="7"/>
  <c r="G763" i="7" s="1"/>
  <c r="E763" i="7"/>
  <c r="F762" i="7"/>
  <c r="G762" i="7" s="1"/>
  <c r="E762" i="7"/>
  <c r="F761" i="7"/>
  <c r="G761" i="7" s="1"/>
  <c r="E761" i="7"/>
  <c r="F760" i="7"/>
  <c r="G760" i="7" s="1"/>
  <c r="E760" i="7"/>
  <c r="F759" i="7"/>
  <c r="G759" i="7" s="1"/>
  <c r="E759" i="7"/>
  <c r="F758" i="7"/>
  <c r="G758" i="7" s="1"/>
  <c r="E758" i="7"/>
  <c r="F756" i="7"/>
  <c r="G756" i="7" s="1"/>
  <c r="E756" i="7"/>
  <c r="F755" i="7"/>
  <c r="G755" i="7" s="1"/>
  <c r="E755" i="7"/>
  <c r="F754" i="7"/>
  <c r="G754" i="7" s="1"/>
  <c r="E754" i="7"/>
  <c r="F753" i="7"/>
  <c r="G753" i="7" s="1"/>
  <c r="E753" i="7"/>
  <c r="F752" i="7"/>
  <c r="G752" i="7" s="1"/>
  <c r="E752" i="7"/>
  <c r="F751" i="7"/>
  <c r="G751" i="7" s="1"/>
  <c r="E751" i="7"/>
  <c r="F750" i="7"/>
  <c r="G750" i="7" s="1"/>
  <c r="E750" i="7"/>
  <c r="F748" i="7"/>
  <c r="G748" i="7" s="1"/>
  <c r="E748" i="7"/>
  <c r="F746" i="7"/>
  <c r="G746" i="7" s="1"/>
  <c r="E746" i="7"/>
  <c r="F744" i="7"/>
  <c r="G744" i="7" s="1"/>
  <c r="E744" i="7"/>
  <c r="F743" i="7"/>
  <c r="G743" i="7" s="1"/>
  <c r="E743" i="7"/>
  <c r="F742" i="7"/>
  <c r="G742" i="7" s="1"/>
  <c r="E742" i="7"/>
  <c r="F741" i="7"/>
  <c r="G741" i="7" s="1"/>
  <c r="E741" i="7"/>
  <c r="F740" i="7"/>
  <c r="G740" i="7" s="1"/>
  <c r="E740" i="7"/>
  <c r="F739" i="7"/>
  <c r="G739" i="7" s="1"/>
  <c r="E739" i="7"/>
  <c r="F738" i="7"/>
  <c r="G738" i="7" s="1"/>
  <c r="E738" i="7"/>
  <c r="F736" i="7"/>
  <c r="G736" i="7" s="1"/>
  <c r="E736" i="7"/>
  <c r="F735" i="7"/>
  <c r="G735" i="7" s="1"/>
  <c r="E735" i="7"/>
  <c r="F734" i="7"/>
  <c r="G734" i="7" s="1"/>
  <c r="E734" i="7"/>
  <c r="F733" i="7"/>
  <c r="G733" i="7" s="1"/>
  <c r="E733" i="7"/>
  <c r="F732" i="7"/>
  <c r="G732" i="7" s="1"/>
  <c r="E732" i="7"/>
  <c r="F731" i="7"/>
  <c r="G731" i="7" s="1"/>
  <c r="E731" i="7"/>
  <c r="F730" i="7"/>
  <c r="G730" i="7" s="1"/>
  <c r="E730" i="7"/>
  <c r="F729" i="7"/>
  <c r="G729" i="7" s="1"/>
  <c r="E729" i="7"/>
  <c r="F728" i="7"/>
  <c r="G728" i="7" s="1"/>
  <c r="E728" i="7"/>
  <c r="F727" i="7"/>
  <c r="G727" i="7" s="1"/>
  <c r="E727" i="7"/>
  <c r="F726" i="7"/>
  <c r="G726" i="7" s="1"/>
  <c r="E726" i="7"/>
  <c r="F725" i="7"/>
  <c r="G725" i="7" s="1"/>
  <c r="E725" i="7"/>
  <c r="F724" i="7"/>
  <c r="G724" i="7" s="1"/>
  <c r="E724" i="7"/>
  <c r="F723" i="7"/>
  <c r="G723" i="7" s="1"/>
  <c r="E723" i="7"/>
  <c r="F722" i="7"/>
  <c r="G722" i="7" s="1"/>
  <c r="E722" i="7"/>
  <c r="F721" i="7"/>
  <c r="G721" i="7" s="1"/>
  <c r="E721" i="7"/>
  <c r="F720" i="7"/>
  <c r="G720" i="7" s="1"/>
  <c r="E720" i="7"/>
  <c r="F719" i="7"/>
  <c r="G719" i="7" s="1"/>
  <c r="E719" i="7"/>
  <c r="F718" i="7"/>
  <c r="G718" i="7" s="1"/>
  <c r="E718" i="7"/>
  <c r="F716" i="7"/>
  <c r="G716" i="7" s="1"/>
  <c r="E716" i="7"/>
  <c r="F715" i="7"/>
  <c r="G715" i="7" s="1"/>
  <c r="E715" i="7"/>
  <c r="F714" i="7"/>
  <c r="G714" i="7" s="1"/>
  <c r="E714" i="7"/>
  <c r="F713" i="7"/>
  <c r="G713" i="7" s="1"/>
  <c r="E713" i="7"/>
  <c r="F712" i="7"/>
  <c r="G712" i="7" s="1"/>
  <c r="E712" i="7"/>
  <c r="F711" i="7"/>
  <c r="G711" i="7" s="1"/>
  <c r="E711" i="7"/>
  <c r="F710" i="7"/>
  <c r="G710" i="7" s="1"/>
  <c r="E710" i="7"/>
  <c r="F709" i="7"/>
  <c r="G709" i="7" s="1"/>
  <c r="E709" i="7"/>
  <c r="F708" i="7"/>
  <c r="G708" i="7" s="1"/>
  <c r="E708" i="7"/>
  <c r="F707" i="7"/>
  <c r="G707" i="7" s="1"/>
  <c r="E707" i="7"/>
  <c r="F706" i="7"/>
  <c r="G706" i="7" s="1"/>
  <c r="E706" i="7"/>
  <c r="F705" i="7"/>
  <c r="G705" i="7" s="1"/>
  <c r="E705" i="7"/>
  <c r="F704" i="7"/>
  <c r="G704" i="7" s="1"/>
  <c r="E704" i="7"/>
  <c r="F703" i="7"/>
  <c r="G703" i="7" s="1"/>
  <c r="E703" i="7"/>
  <c r="F702" i="7"/>
  <c r="G702" i="7" s="1"/>
  <c r="E702" i="7"/>
  <c r="F701" i="7"/>
  <c r="G701" i="7" s="1"/>
  <c r="E701" i="7"/>
  <c r="F700" i="7"/>
  <c r="G700" i="7" s="1"/>
  <c r="E700" i="7"/>
  <c r="F699" i="7"/>
  <c r="G699" i="7" s="1"/>
  <c r="E699" i="7"/>
  <c r="F698" i="7"/>
  <c r="G698" i="7" s="1"/>
  <c r="E698" i="7"/>
  <c r="F697" i="7"/>
  <c r="G697" i="7" s="1"/>
  <c r="E697" i="7"/>
  <c r="F696" i="7"/>
  <c r="G696" i="7" s="1"/>
  <c r="E696" i="7"/>
  <c r="F694" i="7"/>
  <c r="G694" i="7" s="1"/>
  <c r="E694" i="7"/>
  <c r="F693" i="7"/>
  <c r="G693" i="7" s="1"/>
  <c r="E693" i="7"/>
  <c r="F692" i="7"/>
  <c r="G692" i="7" s="1"/>
  <c r="E692" i="7"/>
  <c r="F691" i="7"/>
  <c r="G691" i="7" s="1"/>
  <c r="E691" i="7"/>
  <c r="F690" i="7"/>
  <c r="G690" i="7" s="1"/>
  <c r="E690" i="7"/>
  <c r="F689" i="7"/>
  <c r="G689" i="7" s="1"/>
  <c r="E689" i="7"/>
  <c r="F688" i="7"/>
  <c r="G688" i="7" s="1"/>
  <c r="E688" i="7"/>
  <c r="F687" i="7"/>
  <c r="G687" i="7" s="1"/>
  <c r="E687" i="7"/>
  <c r="F686" i="7"/>
  <c r="G686" i="7" s="1"/>
  <c r="E686" i="7"/>
  <c r="F685" i="7"/>
  <c r="G685" i="7" s="1"/>
  <c r="E685" i="7"/>
  <c r="F684" i="7"/>
  <c r="G684" i="7" s="1"/>
  <c r="E684" i="7"/>
  <c r="F683" i="7"/>
  <c r="G683" i="7" s="1"/>
  <c r="E683" i="7"/>
  <c r="F682" i="7"/>
  <c r="G682" i="7" s="1"/>
  <c r="E682" i="7"/>
  <c r="F681" i="7"/>
  <c r="G681" i="7" s="1"/>
  <c r="E681" i="7"/>
  <c r="F680" i="7"/>
  <c r="G680" i="7" s="1"/>
  <c r="E680" i="7"/>
  <c r="F679" i="7"/>
  <c r="G679" i="7" s="1"/>
  <c r="E679" i="7"/>
  <c r="F678" i="7"/>
  <c r="G678" i="7" s="1"/>
  <c r="E678" i="7"/>
  <c r="F677" i="7"/>
  <c r="G677" i="7" s="1"/>
  <c r="E677" i="7"/>
  <c r="F676" i="7"/>
  <c r="G676" i="7" s="1"/>
  <c r="E676" i="7"/>
  <c r="F675" i="7"/>
  <c r="G675" i="7" s="1"/>
  <c r="E675" i="7"/>
  <c r="F674" i="7"/>
  <c r="G674" i="7" s="1"/>
  <c r="E674" i="7"/>
  <c r="F673" i="7"/>
  <c r="G673" i="7" s="1"/>
  <c r="E673" i="7"/>
  <c r="F672" i="7"/>
  <c r="G672" i="7" s="1"/>
  <c r="E672" i="7"/>
  <c r="F671" i="7"/>
  <c r="G671" i="7" s="1"/>
  <c r="E671" i="7"/>
  <c r="F669" i="7"/>
  <c r="G669" i="7" s="1"/>
  <c r="E669" i="7"/>
  <c r="F668" i="7"/>
  <c r="G668" i="7" s="1"/>
  <c r="E668" i="7"/>
  <c r="F667" i="7"/>
  <c r="G667" i="7" s="1"/>
  <c r="E667" i="7"/>
  <c r="F666" i="7"/>
  <c r="G666" i="7" s="1"/>
  <c r="E666" i="7"/>
  <c r="F665" i="7"/>
  <c r="G665" i="7" s="1"/>
  <c r="E665" i="7"/>
  <c r="F664" i="7"/>
  <c r="G664" i="7" s="1"/>
  <c r="E664" i="7"/>
  <c r="F663" i="7"/>
  <c r="G663" i="7" s="1"/>
  <c r="E663" i="7"/>
  <c r="F662" i="7"/>
  <c r="G662" i="7" s="1"/>
  <c r="E662" i="7"/>
  <c r="F661" i="7"/>
  <c r="G661" i="7" s="1"/>
  <c r="E661" i="7"/>
  <c r="F660" i="7"/>
  <c r="G660" i="7" s="1"/>
  <c r="E660" i="7"/>
  <c r="F659" i="7"/>
  <c r="G659" i="7" s="1"/>
  <c r="E659" i="7"/>
  <c r="F658" i="7"/>
  <c r="G658" i="7" s="1"/>
  <c r="E658" i="7"/>
  <c r="F657" i="7"/>
  <c r="G657" i="7" s="1"/>
  <c r="E657" i="7"/>
  <c r="F656" i="7"/>
  <c r="G656" i="7" s="1"/>
  <c r="E656" i="7"/>
  <c r="F655" i="7"/>
  <c r="G655" i="7" s="1"/>
  <c r="E655" i="7"/>
  <c r="F654" i="7"/>
  <c r="G654" i="7" s="1"/>
  <c r="E654" i="7"/>
  <c r="F653" i="7"/>
  <c r="G653" i="7" s="1"/>
  <c r="E653" i="7"/>
  <c r="F652" i="7"/>
  <c r="G652" i="7" s="1"/>
  <c r="E652" i="7"/>
  <c r="F651" i="7"/>
  <c r="G651" i="7" s="1"/>
  <c r="E651" i="7"/>
  <c r="F650" i="7"/>
  <c r="G650" i="7" s="1"/>
  <c r="E650" i="7"/>
  <c r="F649" i="7"/>
  <c r="G649" i="7" s="1"/>
  <c r="E649" i="7"/>
  <c r="F648" i="7"/>
  <c r="G648" i="7" s="1"/>
  <c r="E648" i="7"/>
  <c r="F647" i="7"/>
  <c r="G647" i="7" s="1"/>
  <c r="E647" i="7"/>
  <c r="F646" i="7"/>
  <c r="G646" i="7" s="1"/>
  <c r="E646" i="7"/>
  <c r="F645" i="7"/>
  <c r="G645" i="7" s="1"/>
  <c r="E645" i="7"/>
  <c r="F644" i="7"/>
  <c r="G644" i="7" s="1"/>
  <c r="E644" i="7"/>
  <c r="F642" i="7"/>
  <c r="G642" i="7" s="1"/>
  <c r="E642" i="7"/>
  <c r="F641" i="7"/>
  <c r="G641" i="7" s="1"/>
  <c r="E641" i="7"/>
  <c r="F640" i="7"/>
  <c r="G640" i="7" s="1"/>
  <c r="E640" i="7"/>
  <c r="F639" i="7"/>
  <c r="G639" i="7" s="1"/>
  <c r="E639" i="7"/>
  <c r="F638" i="7"/>
  <c r="G638" i="7" s="1"/>
  <c r="E638" i="7"/>
  <c r="F637" i="7"/>
  <c r="G637" i="7" s="1"/>
  <c r="E637" i="7"/>
  <c r="F635" i="7"/>
  <c r="G635" i="7" s="1"/>
  <c r="E635" i="7"/>
  <c r="F634" i="7"/>
  <c r="G634" i="7" s="1"/>
  <c r="E634" i="7"/>
  <c r="F633" i="7"/>
  <c r="G633" i="7" s="1"/>
  <c r="E633" i="7"/>
  <c r="F632" i="7"/>
  <c r="G632" i="7" s="1"/>
  <c r="E632" i="7"/>
  <c r="F631" i="7"/>
  <c r="G631" i="7" s="1"/>
  <c r="E631" i="7"/>
  <c r="F630" i="7"/>
  <c r="G630" i="7" s="1"/>
  <c r="E630" i="7"/>
  <c r="F628" i="7"/>
  <c r="G628" i="7" s="1"/>
  <c r="E628" i="7"/>
  <c r="F627" i="7"/>
  <c r="G627" i="7" s="1"/>
  <c r="E627" i="7"/>
  <c r="F626" i="7"/>
  <c r="G626" i="7" s="1"/>
  <c r="E626" i="7"/>
  <c r="F625" i="7"/>
  <c r="G625" i="7" s="1"/>
  <c r="E625" i="7"/>
  <c r="F624" i="7"/>
  <c r="G624" i="7" s="1"/>
  <c r="E624" i="7"/>
  <c r="F623" i="7"/>
  <c r="G623" i="7" s="1"/>
  <c r="E623" i="7"/>
  <c r="F622" i="7"/>
  <c r="G622" i="7" s="1"/>
  <c r="E622" i="7"/>
  <c r="F621" i="7"/>
  <c r="G621" i="7" s="1"/>
  <c r="E621" i="7"/>
  <c r="F620" i="7"/>
  <c r="G620" i="7" s="1"/>
  <c r="E620" i="7"/>
  <c r="F619" i="7"/>
  <c r="G619" i="7" s="1"/>
  <c r="E619" i="7"/>
  <c r="F617" i="7"/>
  <c r="G617" i="7" s="1"/>
  <c r="E617" i="7"/>
  <c r="F616" i="7"/>
  <c r="G616" i="7" s="1"/>
  <c r="E616" i="7"/>
  <c r="F615" i="7"/>
  <c r="G615" i="7" s="1"/>
  <c r="E615" i="7"/>
  <c r="F614" i="7"/>
  <c r="G614" i="7" s="1"/>
  <c r="E614" i="7"/>
  <c r="F613" i="7"/>
  <c r="G613" i="7" s="1"/>
  <c r="E613" i="7"/>
  <c r="F612" i="7"/>
  <c r="G612" i="7" s="1"/>
  <c r="E612" i="7"/>
  <c r="F610" i="7"/>
  <c r="G610" i="7" s="1"/>
  <c r="E610" i="7"/>
  <c r="F609" i="7"/>
  <c r="G609" i="7" s="1"/>
  <c r="E609" i="7"/>
  <c r="F608" i="7"/>
  <c r="G608" i="7" s="1"/>
  <c r="E608" i="7"/>
  <c r="F607" i="7"/>
  <c r="G607" i="7" s="1"/>
  <c r="E607" i="7"/>
  <c r="F606" i="7"/>
  <c r="G606" i="7" s="1"/>
  <c r="E606" i="7"/>
  <c r="F605" i="7"/>
  <c r="G605" i="7" s="1"/>
  <c r="E605" i="7"/>
  <c r="F603" i="7"/>
  <c r="G603" i="7" s="1"/>
  <c r="E603" i="7"/>
  <c r="F602" i="7"/>
  <c r="G602" i="7" s="1"/>
  <c r="E602" i="7"/>
  <c r="F601" i="7"/>
  <c r="G601" i="7" s="1"/>
  <c r="E601" i="7"/>
  <c r="F600" i="7"/>
  <c r="G600" i="7" s="1"/>
  <c r="E600" i="7"/>
  <c r="F599" i="7"/>
  <c r="G599" i="7" s="1"/>
  <c r="E599" i="7"/>
  <c r="F598" i="7"/>
  <c r="G598" i="7" s="1"/>
  <c r="E598" i="7"/>
  <c r="F597" i="7"/>
  <c r="G597" i="7" s="1"/>
  <c r="E597" i="7"/>
  <c r="F596" i="7"/>
  <c r="G596" i="7" s="1"/>
  <c r="E596" i="7"/>
  <c r="F595" i="7"/>
  <c r="G595" i="7" s="1"/>
  <c r="E595" i="7"/>
  <c r="F594" i="7"/>
  <c r="G594" i="7" s="1"/>
  <c r="E594" i="7"/>
  <c r="F593" i="7"/>
  <c r="G593" i="7" s="1"/>
  <c r="E593" i="7"/>
  <c r="F592" i="7"/>
  <c r="G592" i="7" s="1"/>
  <c r="E592" i="7"/>
  <c r="F591" i="7"/>
  <c r="G591" i="7" s="1"/>
  <c r="E591" i="7"/>
  <c r="F590" i="7"/>
  <c r="G590" i="7" s="1"/>
  <c r="E590" i="7"/>
  <c r="F589" i="7"/>
  <c r="G589" i="7" s="1"/>
  <c r="E589" i="7"/>
  <c r="F588" i="7"/>
  <c r="G588" i="7" s="1"/>
  <c r="E588" i="7"/>
  <c r="F587" i="7"/>
  <c r="G587" i="7" s="1"/>
  <c r="E587" i="7"/>
  <c r="F586" i="7"/>
  <c r="G586" i="7" s="1"/>
  <c r="E586" i="7"/>
  <c r="F585" i="7"/>
  <c r="G585" i="7" s="1"/>
  <c r="E585" i="7"/>
  <c r="F584" i="7"/>
  <c r="G584" i="7" s="1"/>
  <c r="E584" i="7"/>
  <c r="F583" i="7"/>
  <c r="G583" i="7" s="1"/>
  <c r="E583" i="7"/>
  <c r="F582" i="7"/>
  <c r="G582" i="7" s="1"/>
  <c r="E582" i="7"/>
  <c r="F581" i="7"/>
  <c r="G581" i="7" s="1"/>
  <c r="E581" i="7"/>
  <c r="F579" i="7"/>
  <c r="G579" i="7" s="1"/>
  <c r="E579" i="7"/>
  <c r="F578" i="7"/>
  <c r="G578" i="7" s="1"/>
  <c r="E578" i="7"/>
  <c r="F577" i="7"/>
  <c r="G577" i="7" s="1"/>
  <c r="E577" i="7"/>
  <c r="F576" i="7"/>
  <c r="G576" i="7" s="1"/>
  <c r="E576" i="7"/>
  <c r="F575" i="7"/>
  <c r="G575" i="7" s="1"/>
  <c r="E575" i="7"/>
  <c r="F574" i="7"/>
  <c r="G574" i="7" s="1"/>
  <c r="E574" i="7"/>
  <c r="F573" i="7"/>
  <c r="G573" i="7" s="1"/>
  <c r="E573" i="7"/>
  <c r="F572" i="7"/>
  <c r="G572" i="7" s="1"/>
  <c r="E572" i="7"/>
  <c r="F571" i="7"/>
  <c r="G571" i="7" s="1"/>
  <c r="E571" i="7"/>
  <c r="F570" i="7"/>
  <c r="G570" i="7" s="1"/>
  <c r="E570" i="7"/>
  <c r="F569" i="7"/>
  <c r="G569" i="7" s="1"/>
  <c r="E569" i="7"/>
  <c r="F568" i="7"/>
  <c r="G568" i="7" s="1"/>
  <c r="E568" i="7"/>
  <c r="F567" i="7"/>
  <c r="G567" i="7" s="1"/>
  <c r="E567" i="7"/>
  <c r="F566" i="7"/>
  <c r="G566" i="7" s="1"/>
  <c r="E566" i="7"/>
  <c r="F565" i="7"/>
  <c r="G565" i="7" s="1"/>
  <c r="E565" i="7"/>
  <c r="F564" i="7"/>
  <c r="G564" i="7" s="1"/>
  <c r="E564" i="7"/>
  <c r="F563" i="7"/>
  <c r="G563" i="7" s="1"/>
  <c r="E563" i="7"/>
  <c r="F562" i="7"/>
  <c r="G562" i="7" s="1"/>
  <c r="E562" i="7"/>
  <c r="F561" i="7"/>
  <c r="G561" i="7" s="1"/>
  <c r="E561" i="7"/>
  <c r="F560" i="7"/>
  <c r="G560" i="7" s="1"/>
  <c r="E560" i="7"/>
  <c r="F559" i="7"/>
  <c r="G559" i="7" s="1"/>
  <c r="E559" i="7"/>
  <c r="F558" i="7"/>
  <c r="G558" i="7" s="1"/>
  <c r="E558" i="7"/>
  <c r="F557" i="7"/>
  <c r="G557" i="7" s="1"/>
  <c r="E557" i="7"/>
  <c r="F556" i="7"/>
  <c r="G556" i="7" s="1"/>
  <c r="E556" i="7"/>
  <c r="F555" i="7"/>
  <c r="G555" i="7" s="1"/>
  <c r="E555" i="7"/>
  <c r="F553" i="7"/>
  <c r="G553" i="7" s="1"/>
  <c r="E553" i="7"/>
  <c r="F552" i="7"/>
  <c r="G552" i="7" s="1"/>
  <c r="E552" i="7"/>
  <c r="F551" i="7"/>
  <c r="G551" i="7" s="1"/>
  <c r="E551" i="7"/>
  <c r="F550" i="7"/>
  <c r="G550" i="7" s="1"/>
  <c r="E550" i="7"/>
  <c r="F549" i="7"/>
  <c r="G549" i="7" s="1"/>
  <c r="E549" i="7"/>
  <c r="F548" i="7"/>
  <c r="G548" i="7" s="1"/>
  <c r="E548" i="7"/>
  <c r="F547" i="7"/>
  <c r="G547" i="7" s="1"/>
  <c r="E547" i="7"/>
  <c r="F546" i="7"/>
  <c r="G546" i="7" s="1"/>
  <c r="E546" i="7"/>
  <c r="F545" i="7"/>
  <c r="G545" i="7" s="1"/>
  <c r="E545" i="7"/>
  <c r="F543" i="7"/>
  <c r="G543" i="7" s="1"/>
  <c r="E543" i="7"/>
  <c r="F542" i="7"/>
  <c r="G542" i="7" s="1"/>
  <c r="E542" i="7"/>
  <c r="F541" i="7"/>
  <c r="G541" i="7" s="1"/>
  <c r="E541" i="7"/>
  <c r="F540" i="7"/>
  <c r="G540" i="7" s="1"/>
  <c r="E540" i="7"/>
  <c r="F539" i="7"/>
  <c r="G539" i="7" s="1"/>
  <c r="E539" i="7"/>
  <c r="F538" i="7"/>
  <c r="G538" i="7" s="1"/>
  <c r="E538" i="7"/>
  <c r="F537" i="7"/>
  <c r="G537" i="7" s="1"/>
  <c r="E537" i="7"/>
  <c r="F536" i="7"/>
  <c r="G536" i="7" s="1"/>
  <c r="E536" i="7"/>
  <c r="F535" i="7"/>
  <c r="G535" i="7" s="1"/>
  <c r="E535" i="7"/>
  <c r="F534" i="7"/>
  <c r="G534" i="7" s="1"/>
  <c r="E534" i="7"/>
  <c r="F532" i="7"/>
  <c r="G532" i="7" s="1"/>
  <c r="E532" i="7"/>
  <c r="F531" i="7"/>
  <c r="G531" i="7" s="1"/>
  <c r="E531" i="7"/>
  <c r="F530" i="7"/>
  <c r="G530" i="7" s="1"/>
  <c r="E530" i="7"/>
  <c r="F529" i="7"/>
  <c r="G529" i="7" s="1"/>
  <c r="E529" i="7"/>
  <c r="F528" i="7"/>
  <c r="G528" i="7" s="1"/>
  <c r="E528" i="7"/>
  <c r="F527" i="7"/>
  <c r="G527" i="7" s="1"/>
  <c r="E527" i="7"/>
  <c r="F525" i="7"/>
  <c r="G525" i="7" s="1"/>
  <c r="E525" i="7"/>
  <c r="F524" i="7"/>
  <c r="G524" i="7" s="1"/>
  <c r="E524" i="7"/>
  <c r="F523" i="7"/>
  <c r="G523" i="7" s="1"/>
  <c r="E523" i="7"/>
  <c r="F522" i="7"/>
  <c r="G522" i="7" s="1"/>
  <c r="E522" i="7"/>
  <c r="F521" i="7"/>
  <c r="G521" i="7" s="1"/>
  <c r="E521" i="7"/>
  <c r="F520" i="7"/>
  <c r="G520" i="7" s="1"/>
  <c r="E520" i="7"/>
  <c r="F519" i="7"/>
  <c r="G519" i="7" s="1"/>
  <c r="E519" i="7"/>
  <c r="F518" i="7"/>
  <c r="G518" i="7" s="1"/>
  <c r="E518" i="7"/>
  <c r="F517" i="7"/>
  <c r="G517" i="7" s="1"/>
  <c r="E517" i="7"/>
  <c r="F515" i="7"/>
  <c r="G515" i="7" s="1"/>
  <c r="E515" i="7"/>
  <c r="F514" i="7"/>
  <c r="G514" i="7" s="1"/>
  <c r="E514" i="7"/>
  <c r="F513" i="7"/>
  <c r="G513" i="7" s="1"/>
  <c r="E513" i="7"/>
  <c r="F512" i="7"/>
  <c r="G512" i="7" s="1"/>
  <c r="E512" i="7"/>
  <c r="F511" i="7"/>
  <c r="G511" i="7" s="1"/>
  <c r="E511" i="7"/>
  <c r="F510" i="7"/>
  <c r="G510" i="7" s="1"/>
  <c r="E510" i="7"/>
  <c r="F508" i="7"/>
  <c r="G508" i="7" s="1"/>
  <c r="E508" i="7"/>
  <c r="F507" i="7"/>
  <c r="G507" i="7" s="1"/>
  <c r="E507" i="7"/>
  <c r="F506" i="7"/>
  <c r="G506" i="7" s="1"/>
  <c r="E506" i="7"/>
  <c r="F505" i="7"/>
  <c r="G505" i="7" s="1"/>
  <c r="E505" i="7"/>
  <c r="F504" i="7"/>
  <c r="G504" i="7" s="1"/>
  <c r="E504" i="7"/>
  <c r="F503" i="7"/>
  <c r="G503" i="7" s="1"/>
  <c r="E503" i="7"/>
  <c r="F501" i="7"/>
  <c r="G501" i="7" s="1"/>
  <c r="E501" i="7"/>
  <c r="F500" i="7"/>
  <c r="G500" i="7" s="1"/>
  <c r="E500" i="7"/>
  <c r="F499" i="7"/>
  <c r="G499" i="7" s="1"/>
  <c r="E499" i="7"/>
  <c r="F497" i="7"/>
  <c r="G497" i="7" s="1"/>
  <c r="E497" i="7"/>
  <c r="F496" i="7"/>
  <c r="G496" i="7" s="1"/>
  <c r="E496" i="7"/>
  <c r="F495" i="7"/>
  <c r="G495" i="7" s="1"/>
  <c r="E495" i="7"/>
  <c r="F493" i="7"/>
  <c r="G493" i="7" s="1"/>
  <c r="E493" i="7"/>
  <c r="F492" i="7"/>
  <c r="G492" i="7" s="1"/>
  <c r="E492" i="7"/>
  <c r="F491" i="7"/>
  <c r="G491" i="7" s="1"/>
  <c r="E491" i="7"/>
  <c r="F489" i="7"/>
  <c r="G489" i="7" s="1"/>
  <c r="E489" i="7"/>
  <c r="F488" i="7"/>
  <c r="G488" i="7" s="1"/>
  <c r="E488" i="7"/>
  <c r="F487" i="7"/>
  <c r="G487" i="7" s="1"/>
  <c r="E487" i="7"/>
  <c r="F485" i="7"/>
  <c r="G485" i="7" s="1"/>
  <c r="E485" i="7"/>
  <c r="F484" i="7"/>
  <c r="G484" i="7" s="1"/>
  <c r="E484" i="7"/>
  <c r="F483" i="7"/>
  <c r="G483" i="7" s="1"/>
  <c r="E483" i="7"/>
  <c r="F482" i="7"/>
  <c r="G482" i="7" s="1"/>
  <c r="E482" i="7"/>
  <c r="F481" i="7"/>
  <c r="G481" i="7" s="1"/>
  <c r="E481" i="7"/>
  <c r="F480" i="7"/>
  <c r="G480" i="7" s="1"/>
  <c r="E480" i="7"/>
  <c r="F479" i="7"/>
  <c r="G479" i="7" s="1"/>
  <c r="E479" i="7"/>
  <c r="F478" i="7"/>
  <c r="G478" i="7" s="1"/>
  <c r="E478" i="7"/>
  <c r="F476" i="7"/>
  <c r="G476" i="7" s="1"/>
  <c r="E476" i="7"/>
  <c r="F475" i="7"/>
  <c r="G475" i="7" s="1"/>
  <c r="E475" i="7"/>
  <c r="F474" i="7"/>
  <c r="G474" i="7" s="1"/>
  <c r="E474" i="7"/>
  <c r="F473" i="7"/>
  <c r="G473" i="7" s="1"/>
  <c r="E473" i="7"/>
  <c r="F472" i="7"/>
  <c r="G472" i="7" s="1"/>
  <c r="E472" i="7"/>
  <c r="F471" i="7"/>
  <c r="G471" i="7" s="1"/>
  <c r="E471" i="7"/>
  <c r="F470" i="7"/>
  <c r="G470" i="7" s="1"/>
  <c r="E470" i="7"/>
  <c r="F469" i="7"/>
  <c r="G469" i="7" s="1"/>
  <c r="E469" i="7"/>
  <c r="F468" i="7"/>
  <c r="G468" i="7" s="1"/>
  <c r="E468" i="7"/>
  <c r="F467" i="7"/>
  <c r="G467" i="7" s="1"/>
  <c r="E467" i="7"/>
  <c r="F466" i="7"/>
  <c r="G466" i="7" s="1"/>
  <c r="E466" i="7"/>
  <c r="F464" i="7"/>
  <c r="G464" i="7" s="1"/>
  <c r="E464" i="7"/>
  <c r="F463" i="7"/>
  <c r="G463" i="7" s="1"/>
  <c r="E463" i="7"/>
  <c r="F462" i="7"/>
  <c r="G462" i="7" s="1"/>
  <c r="E462" i="7"/>
  <c r="F460" i="7"/>
  <c r="G460" i="7" s="1"/>
  <c r="E460" i="7"/>
  <c r="F459" i="7"/>
  <c r="G459" i="7" s="1"/>
  <c r="E459" i="7"/>
  <c r="F458" i="7"/>
  <c r="G458" i="7" s="1"/>
  <c r="E458" i="7"/>
  <c r="F456" i="7"/>
  <c r="G456" i="7" s="1"/>
  <c r="E456" i="7"/>
  <c r="F455" i="7"/>
  <c r="G455" i="7" s="1"/>
  <c r="E455" i="7"/>
  <c r="F454" i="7"/>
  <c r="G454" i="7" s="1"/>
  <c r="E454" i="7"/>
  <c r="F453" i="7"/>
  <c r="G453" i="7" s="1"/>
  <c r="E453" i="7"/>
  <c r="F452" i="7"/>
  <c r="G452" i="7" s="1"/>
  <c r="E452" i="7"/>
  <c r="F451" i="7"/>
  <c r="G451" i="7" s="1"/>
  <c r="E451" i="7"/>
  <c r="F450" i="7"/>
  <c r="G450" i="7" s="1"/>
  <c r="E450" i="7"/>
  <c r="F449" i="7"/>
  <c r="G449" i="7" s="1"/>
  <c r="E449" i="7"/>
  <c r="F447" i="7"/>
  <c r="G447" i="7" s="1"/>
  <c r="E447" i="7"/>
  <c r="F446" i="7"/>
  <c r="G446" i="7" s="1"/>
  <c r="E446" i="7"/>
  <c r="F445" i="7"/>
  <c r="G445" i="7" s="1"/>
  <c r="E445" i="7"/>
  <c r="F444" i="7"/>
  <c r="G444" i="7" s="1"/>
  <c r="E444" i="7"/>
  <c r="F443" i="7"/>
  <c r="G443" i="7" s="1"/>
  <c r="E443" i="7"/>
  <c r="F442" i="7"/>
  <c r="G442" i="7" s="1"/>
  <c r="E442" i="7"/>
  <c r="F441" i="7"/>
  <c r="G441" i="7" s="1"/>
  <c r="E441" i="7"/>
  <c r="F440" i="7"/>
  <c r="G440" i="7" s="1"/>
  <c r="E440" i="7"/>
  <c r="F439" i="7"/>
  <c r="G439" i="7" s="1"/>
  <c r="E439" i="7"/>
  <c r="F438" i="7"/>
  <c r="G438" i="7" s="1"/>
  <c r="E438" i="7"/>
  <c r="F436" i="7"/>
  <c r="G436" i="7" s="1"/>
  <c r="E436" i="7"/>
  <c r="F435" i="7"/>
  <c r="G435" i="7" s="1"/>
  <c r="E435" i="7"/>
  <c r="F434" i="7"/>
  <c r="G434" i="7" s="1"/>
  <c r="E434" i="7"/>
  <c r="F433" i="7"/>
  <c r="G433" i="7" s="1"/>
  <c r="E433" i="7"/>
  <c r="F432" i="7"/>
  <c r="G432" i="7" s="1"/>
  <c r="E432" i="7"/>
  <c r="F431" i="7"/>
  <c r="G431" i="7" s="1"/>
  <c r="E431" i="7"/>
  <c r="F430" i="7"/>
  <c r="G430" i="7" s="1"/>
  <c r="E430" i="7"/>
  <c r="F429" i="7"/>
  <c r="G429" i="7" s="1"/>
  <c r="E429" i="7"/>
  <c r="F428" i="7"/>
  <c r="G428" i="7" s="1"/>
  <c r="E428" i="7"/>
  <c r="F427" i="7"/>
  <c r="G427" i="7" s="1"/>
  <c r="E427" i="7"/>
  <c r="F426" i="7"/>
  <c r="G426" i="7" s="1"/>
  <c r="E426" i="7"/>
  <c r="F425" i="7"/>
  <c r="G425" i="7" s="1"/>
  <c r="E425" i="7"/>
  <c r="F423" i="7"/>
  <c r="G423" i="7" s="1"/>
  <c r="E423" i="7"/>
  <c r="F422" i="7"/>
  <c r="G422" i="7" s="1"/>
  <c r="E422" i="7"/>
  <c r="F421" i="7"/>
  <c r="G421" i="7" s="1"/>
  <c r="E421" i="7"/>
  <c r="F420" i="7"/>
  <c r="G420" i="7" s="1"/>
  <c r="E420" i="7"/>
  <c r="F419" i="7"/>
  <c r="G419" i="7" s="1"/>
  <c r="E419" i="7"/>
  <c r="F418" i="7"/>
  <c r="G418" i="7" s="1"/>
  <c r="E418" i="7"/>
  <c r="F417" i="7"/>
  <c r="G417" i="7" s="1"/>
  <c r="E417" i="7"/>
  <c r="F416" i="7"/>
  <c r="G416" i="7" s="1"/>
  <c r="E416" i="7"/>
  <c r="F415" i="7"/>
  <c r="G415" i="7" s="1"/>
  <c r="E415" i="7"/>
  <c r="F414" i="7"/>
  <c r="G414" i="7" s="1"/>
  <c r="E414" i="7"/>
  <c r="F413" i="7"/>
  <c r="G413" i="7" s="1"/>
  <c r="E413" i="7"/>
  <c r="F411" i="7"/>
  <c r="G411" i="7" s="1"/>
  <c r="E411" i="7"/>
  <c r="F410" i="7"/>
  <c r="G410" i="7" s="1"/>
  <c r="E410" i="7"/>
  <c r="F409" i="7"/>
  <c r="G409" i="7" s="1"/>
  <c r="E409" i="7"/>
  <c r="F408" i="7"/>
  <c r="G408" i="7" s="1"/>
  <c r="E408" i="7"/>
  <c r="F407" i="7"/>
  <c r="G407" i="7" s="1"/>
  <c r="E407" i="7"/>
  <c r="F405" i="7"/>
  <c r="G405" i="7" s="1"/>
  <c r="E405" i="7"/>
  <c r="F404" i="7"/>
  <c r="G404" i="7" s="1"/>
  <c r="E404" i="7"/>
  <c r="F403" i="7"/>
  <c r="G403" i="7" s="1"/>
  <c r="E403" i="7"/>
  <c r="F402" i="7"/>
  <c r="G402" i="7" s="1"/>
  <c r="E402" i="7"/>
  <c r="F401" i="7"/>
  <c r="G401" i="7" s="1"/>
  <c r="E401" i="7"/>
  <c r="F400" i="7"/>
  <c r="G400" i="7" s="1"/>
  <c r="E400" i="7"/>
  <c r="F399" i="7"/>
  <c r="G399" i="7" s="1"/>
  <c r="E399" i="7"/>
  <c r="F397" i="7"/>
  <c r="G397" i="7" s="1"/>
  <c r="E397" i="7"/>
  <c r="F396" i="7"/>
  <c r="G396" i="7" s="1"/>
  <c r="E396" i="7"/>
  <c r="F395" i="7"/>
  <c r="G395" i="7" s="1"/>
  <c r="E395" i="7"/>
  <c r="F393" i="7"/>
  <c r="G393" i="7" s="1"/>
  <c r="E393" i="7"/>
  <c r="F392" i="7"/>
  <c r="G392" i="7" s="1"/>
  <c r="E392" i="7"/>
  <c r="F391" i="7"/>
  <c r="G391" i="7" s="1"/>
  <c r="E391" i="7"/>
  <c r="F389" i="7"/>
  <c r="G389" i="7" s="1"/>
  <c r="E389" i="7"/>
  <c r="F388" i="7"/>
  <c r="G388" i="7" s="1"/>
  <c r="E388" i="7"/>
  <c r="F387" i="7"/>
  <c r="G387" i="7" s="1"/>
  <c r="E387" i="7"/>
  <c r="F386" i="7"/>
  <c r="G386" i="7" s="1"/>
  <c r="E386" i="7"/>
  <c r="F385" i="7"/>
  <c r="G385" i="7" s="1"/>
  <c r="E385" i="7"/>
  <c r="F384" i="7"/>
  <c r="G384" i="7" s="1"/>
  <c r="E384" i="7"/>
  <c r="F383" i="7"/>
  <c r="G383" i="7" s="1"/>
  <c r="E383" i="7"/>
  <c r="F382" i="7"/>
  <c r="G382" i="7" s="1"/>
  <c r="E382" i="7"/>
  <c r="F381" i="7"/>
  <c r="G381" i="7" s="1"/>
  <c r="E381" i="7"/>
  <c r="F380" i="7"/>
  <c r="G380" i="7" s="1"/>
  <c r="E380" i="7"/>
  <c r="F379" i="7"/>
  <c r="G379" i="7" s="1"/>
  <c r="E379" i="7"/>
  <c r="F378" i="7"/>
  <c r="G378" i="7" s="1"/>
  <c r="E378" i="7"/>
  <c r="F377" i="7"/>
  <c r="G377" i="7" s="1"/>
  <c r="E377" i="7"/>
  <c r="F376" i="7"/>
  <c r="G376" i="7" s="1"/>
  <c r="E376" i="7"/>
  <c r="F375" i="7"/>
  <c r="G375" i="7" s="1"/>
  <c r="E375" i="7"/>
  <c r="F374" i="7"/>
  <c r="G374" i="7" s="1"/>
  <c r="E374" i="7"/>
  <c r="F373" i="7"/>
  <c r="G373" i="7" s="1"/>
  <c r="E373" i="7"/>
  <c r="F372" i="7"/>
  <c r="G372" i="7" s="1"/>
  <c r="E372" i="7"/>
  <c r="F370" i="7"/>
  <c r="G370" i="7" s="1"/>
  <c r="E370" i="7"/>
  <c r="F369" i="7"/>
  <c r="G369" i="7" s="1"/>
  <c r="E369" i="7"/>
  <c r="F367" i="7"/>
  <c r="G367" i="7" s="1"/>
  <c r="E367" i="7"/>
  <c r="F366" i="7"/>
  <c r="G366" i="7" s="1"/>
  <c r="E366" i="7"/>
  <c r="F364" i="7"/>
  <c r="G364" i="7" s="1"/>
  <c r="E364" i="7"/>
  <c r="F363" i="7"/>
  <c r="G363" i="7" s="1"/>
  <c r="E363" i="7"/>
  <c r="F362" i="7"/>
  <c r="G362" i="7" s="1"/>
  <c r="E362" i="7"/>
  <c r="F361" i="7"/>
  <c r="G361" i="7" s="1"/>
  <c r="E361" i="7"/>
  <c r="F360" i="7"/>
  <c r="G360" i="7" s="1"/>
  <c r="E360" i="7"/>
  <c r="F359" i="7"/>
  <c r="G359" i="7" s="1"/>
  <c r="E359" i="7"/>
  <c r="F358" i="7"/>
  <c r="G358" i="7" s="1"/>
  <c r="E358" i="7"/>
  <c r="F357" i="7"/>
  <c r="G357" i="7" s="1"/>
  <c r="E357" i="7"/>
  <c r="F356" i="7"/>
  <c r="G356" i="7" s="1"/>
  <c r="E356" i="7"/>
  <c r="F355" i="7"/>
  <c r="G355" i="7" s="1"/>
  <c r="E355" i="7"/>
  <c r="F354" i="7"/>
  <c r="G354" i="7" s="1"/>
  <c r="E354" i="7"/>
  <c r="F353" i="7"/>
  <c r="G353" i="7" s="1"/>
  <c r="E353" i="7"/>
  <c r="F352" i="7"/>
  <c r="G352" i="7" s="1"/>
  <c r="E352" i="7"/>
  <c r="F351" i="7"/>
  <c r="G351" i="7" s="1"/>
  <c r="E351" i="7"/>
  <c r="F350" i="7"/>
  <c r="G350" i="7" s="1"/>
  <c r="E350" i="7"/>
  <c r="F349" i="7"/>
  <c r="G349" i="7" s="1"/>
  <c r="E349" i="7"/>
  <c r="F348" i="7"/>
  <c r="G348" i="7" s="1"/>
  <c r="E348" i="7"/>
  <c r="F347" i="7"/>
  <c r="G347" i="7" s="1"/>
  <c r="E347" i="7"/>
  <c r="F345" i="7"/>
  <c r="G345" i="7" s="1"/>
  <c r="E345" i="7"/>
  <c r="F344" i="7"/>
  <c r="G344" i="7" s="1"/>
  <c r="E344" i="7"/>
  <c r="F343" i="7"/>
  <c r="G343" i="7" s="1"/>
  <c r="E343" i="7"/>
  <c r="F342" i="7"/>
  <c r="G342" i="7" s="1"/>
  <c r="E342" i="7"/>
  <c r="F341" i="7"/>
  <c r="G341" i="7" s="1"/>
  <c r="E341" i="7"/>
  <c r="F340" i="7"/>
  <c r="G340" i="7" s="1"/>
  <c r="E340" i="7"/>
  <c r="F339" i="7"/>
  <c r="G339" i="7" s="1"/>
  <c r="E339" i="7"/>
  <c r="F338" i="7"/>
  <c r="G338" i="7" s="1"/>
  <c r="E338" i="7"/>
  <c r="F336" i="7"/>
  <c r="G336" i="7" s="1"/>
  <c r="E336" i="7"/>
  <c r="F335" i="7"/>
  <c r="G335" i="7" s="1"/>
  <c r="E335" i="7"/>
  <c r="F334" i="7"/>
  <c r="G334" i="7" s="1"/>
  <c r="E334" i="7"/>
  <c r="F333" i="7"/>
  <c r="G333" i="7" s="1"/>
  <c r="E333" i="7"/>
  <c r="F332" i="7"/>
  <c r="G332" i="7" s="1"/>
  <c r="E332" i="7"/>
  <c r="F331" i="7"/>
  <c r="G331" i="7" s="1"/>
  <c r="E331" i="7"/>
  <c r="F330" i="7"/>
  <c r="G330" i="7" s="1"/>
  <c r="E330" i="7"/>
  <c r="F329" i="7"/>
  <c r="G329" i="7" s="1"/>
  <c r="E329" i="7"/>
  <c r="F327" i="7"/>
  <c r="G327" i="7" s="1"/>
  <c r="E327" i="7"/>
  <c r="F326" i="7"/>
  <c r="G326" i="7" s="1"/>
  <c r="E326" i="7"/>
  <c r="F325" i="7"/>
  <c r="G325" i="7" s="1"/>
  <c r="E325" i="7"/>
  <c r="F324" i="7"/>
  <c r="G324" i="7" s="1"/>
  <c r="E324" i="7"/>
  <c r="F323" i="7"/>
  <c r="G323" i="7" s="1"/>
  <c r="E323" i="7"/>
  <c r="F322" i="7"/>
  <c r="G322" i="7" s="1"/>
  <c r="E322" i="7"/>
  <c r="F321" i="7"/>
  <c r="G321" i="7" s="1"/>
  <c r="E321" i="7"/>
  <c r="F320" i="7"/>
  <c r="G320" i="7" s="1"/>
  <c r="E320" i="7"/>
  <c r="F319" i="7"/>
  <c r="G319" i="7" s="1"/>
  <c r="E319" i="7"/>
  <c r="F318" i="7"/>
  <c r="G318" i="7" s="1"/>
  <c r="E318" i="7"/>
  <c r="F317" i="7"/>
  <c r="G317" i="7" s="1"/>
  <c r="E317" i="7"/>
  <c r="F316" i="7"/>
  <c r="G316" i="7" s="1"/>
  <c r="E316" i="7"/>
  <c r="F315" i="7"/>
  <c r="G315" i="7" s="1"/>
  <c r="E315" i="7"/>
  <c r="F314" i="7"/>
  <c r="G314" i="7" s="1"/>
  <c r="E314" i="7"/>
  <c r="F313" i="7"/>
  <c r="G313" i="7" s="1"/>
  <c r="E313" i="7"/>
  <c r="F311" i="7"/>
  <c r="G311" i="7" s="1"/>
  <c r="E311" i="7"/>
  <c r="F310" i="7"/>
  <c r="G310" i="7" s="1"/>
  <c r="E310" i="7"/>
  <c r="F309" i="7"/>
  <c r="G309" i="7" s="1"/>
  <c r="E309" i="7"/>
  <c r="F308" i="7"/>
  <c r="G308" i="7" s="1"/>
  <c r="E308" i="7"/>
  <c r="F307" i="7"/>
  <c r="G307" i="7" s="1"/>
  <c r="E307" i="7"/>
  <c r="F306" i="7"/>
  <c r="G306" i="7" s="1"/>
  <c r="E306" i="7"/>
  <c r="F305" i="7"/>
  <c r="G305" i="7" s="1"/>
  <c r="E305" i="7"/>
  <c r="F304" i="7"/>
  <c r="G304" i="7" s="1"/>
  <c r="E304" i="7"/>
  <c r="F303" i="7"/>
  <c r="G303" i="7" s="1"/>
  <c r="E303" i="7"/>
  <c r="F301" i="7"/>
  <c r="G301" i="7" s="1"/>
  <c r="E301" i="7"/>
  <c r="F300" i="7"/>
  <c r="G300" i="7" s="1"/>
  <c r="E300" i="7"/>
  <c r="F299" i="7"/>
  <c r="G299" i="7" s="1"/>
  <c r="E299" i="7"/>
  <c r="F298" i="7"/>
  <c r="G298" i="7" s="1"/>
  <c r="E298" i="7"/>
  <c r="F297" i="7"/>
  <c r="G297" i="7" s="1"/>
  <c r="E297" i="7"/>
  <c r="F296" i="7"/>
  <c r="G296" i="7" s="1"/>
  <c r="E296" i="7"/>
  <c r="F295" i="7"/>
  <c r="G295" i="7" s="1"/>
  <c r="E295" i="7"/>
  <c r="F294" i="7"/>
  <c r="G294" i="7" s="1"/>
  <c r="E294" i="7"/>
  <c r="F293" i="7"/>
  <c r="G293" i="7" s="1"/>
  <c r="E293" i="7"/>
  <c r="F292" i="7"/>
  <c r="G292" i="7" s="1"/>
  <c r="E292" i="7"/>
  <c r="F291" i="7"/>
  <c r="G291" i="7" s="1"/>
  <c r="E291" i="7"/>
  <c r="F290" i="7"/>
  <c r="G290" i="7" s="1"/>
  <c r="E290" i="7"/>
  <c r="F289" i="7"/>
  <c r="G289" i="7" s="1"/>
  <c r="E289" i="7"/>
  <c r="F288" i="7"/>
  <c r="G288" i="7" s="1"/>
  <c r="E288" i="7"/>
  <c r="F287" i="7"/>
  <c r="G287" i="7" s="1"/>
  <c r="E287" i="7"/>
  <c r="F286" i="7"/>
  <c r="G286" i="7" s="1"/>
  <c r="E286" i="7"/>
  <c r="F285" i="7"/>
  <c r="G285" i="7" s="1"/>
  <c r="E285" i="7"/>
  <c r="F284" i="7"/>
  <c r="G284" i="7" s="1"/>
  <c r="E284" i="7"/>
  <c r="F282" i="7"/>
  <c r="G282" i="7" s="1"/>
  <c r="E282" i="7"/>
  <c r="F281" i="7"/>
  <c r="G281" i="7" s="1"/>
  <c r="E281" i="7"/>
  <c r="F280" i="7"/>
  <c r="G280" i="7" s="1"/>
  <c r="E280" i="7"/>
  <c r="F279" i="7"/>
  <c r="G279" i="7" s="1"/>
  <c r="E279" i="7"/>
  <c r="F278" i="7"/>
  <c r="G278" i="7" s="1"/>
  <c r="E278" i="7"/>
  <c r="F277" i="7"/>
  <c r="G277" i="7" s="1"/>
  <c r="E277" i="7"/>
  <c r="F276" i="7"/>
  <c r="G276" i="7" s="1"/>
  <c r="E276" i="7"/>
  <c r="F275" i="7"/>
  <c r="G275" i="7" s="1"/>
  <c r="E275" i="7"/>
  <c r="F274" i="7"/>
  <c r="G274" i="7" s="1"/>
  <c r="E274" i="7"/>
  <c r="F273" i="7"/>
  <c r="G273" i="7" s="1"/>
  <c r="E273" i="7"/>
  <c r="F272" i="7"/>
  <c r="G272" i="7" s="1"/>
  <c r="E272" i="7"/>
  <c r="F270" i="7"/>
  <c r="G270" i="7" s="1"/>
  <c r="E270" i="7"/>
  <c r="F269" i="7"/>
  <c r="G269" i="7" s="1"/>
  <c r="E269" i="7"/>
  <c r="F268" i="7"/>
  <c r="G268" i="7" s="1"/>
  <c r="E268" i="7"/>
  <c r="F267" i="7"/>
  <c r="G267" i="7" s="1"/>
  <c r="E267" i="7"/>
  <c r="F266" i="7"/>
  <c r="G266" i="7" s="1"/>
  <c r="E266" i="7"/>
  <c r="F265" i="7"/>
  <c r="G265" i="7" s="1"/>
  <c r="E265" i="7"/>
  <c r="F264" i="7"/>
  <c r="G264" i="7" s="1"/>
  <c r="E264" i="7"/>
  <c r="F263" i="7"/>
  <c r="G263" i="7" s="1"/>
  <c r="E263" i="7"/>
  <c r="F262" i="7"/>
  <c r="G262" i="7" s="1"/>
  <c r="E262" i="7"/>
  <c r="F261" i="7"/>
  <c r="G261" i="7" s="1"/>
  <c r="E261" i="7"/>
  <c r="F260" i="7"/>
  <c r="G260" i="7" s="1"/>
  <c r="E260" i="7"/>
  <c r="F259" i="7"/>
  <c r="G259" i="7" s="1"/>
  <c r="E259" i="7"/>
  <c r="F258" i="7"/>
  <c r="G258" i="7" s="1"/>
  <c r="E258" i="7"/>
  <c r="F257" i="7"/>
  <c r="G257" i="7" s="1"/>
  <c r="E257" i="7"/>
  <c r="F256" i="7"/>
  <c r="G256" i="7" s="1"/>
  <c r="E256" i="7"/>
  <c r="F255" i="7"/>
  <c r="G255" i="7" s="1"/>
  <c r="E255" i="7"/>
  <c r="F254" i="7"/>
  <c r="G254" i="7" s="1"/>
  <c r="E254" i="7"/>
  <c r="F253" i="7"/>
  <c r="G253" i="7" s="1"/>
  <c r="E253" i="7"/>
  <c r="F252" i="7"/>
  <c r="G252" i="7" s="1"/>
  <c r="E252" i="7"/>
  <c r="F251" i="7"/>
  <c r="G251" i="7" s="1"/>
  <c r="E251" i="7"/>
  <c r="F250" i="7"/>
  <c r="G250" i="7" s="1"/>
  <c r="E250" i="7"/>
  <c r="F249" i="7"/>
  <c r="G249" i="7" s="1"/>
  <c r="E249" i="7"/>
  <c r="F247" i="7"/>
  <c r="G247" i="7" s="1"/>
  <c r="E247" i="7"/>
  <c r="F246" i="7"/>
  <c r="G246" i="7" s="1"/>
  <c r="E246" i="7"/>
  <c r="F245" i="7"/>
  <c r="G245" i="7" s="1"/>
  <c r="E245" i="7"/>
  <c r="F244" i="7"/>
  <c r="G244" i="7" s="1"/>
  <c r="E244" i="7"/>
  <c r="F243" i="7"/>
  <c r="G243" i="7" s="1"/>
  <c r="E243" i="7"/>
  <c r="F242" i="7"/>
  <c r="G242" i="7" s="1"/>
  <c r="E242" i="7"/>
  <c r="F241" i="7"/>
  <c r="G241" i="7" s="1"/>
  <c r="E241" i="7"/>
  <c r="F240" i="7"/>
  <c r="G240" i="7" s="1"/>
  <c r="E240" i="7"/>
  <c r="F239" i="7"/>
  <c r="G239" i="7" s="1"/>
  <c r="E239" i="7"/>
  <c r="F238" i="7"/>
  <c r="G238" i="7" s="1"/>
  <c r="E238" i="7"/>
  <c r="F237" i="7"/>
  <c r="G237" i="7" s="1"/>
  <c r="E237" i="7"/>
  <c r="F236" i="7"/>
  <c r="G236" i="7" s="1"/>
  <c r="E236" i="7"/>
  <c r="F234" i="7"/>
  <c r="G234" i="7" s="1"/>
  <c r="E234" i="7"/>
  <c r="F233" i="7"/>
  <c r="G233" i="7" s="1"/>
  <c r="E233" i="7"/>
  <c r="F232" i="7"/>
  <c r="G232" i="7" s="1"/>
  <c r="E232" i="7"/>
  <c r="F231" i="7"/>
  <c r="G231" i="7" s="1"/>
  <c r="E231" i="7"/>
  <c r="F230" i="7"/>
  <c r="G230" i="7" s="1"/>
  <c r="E230" i="7"/>
  <c r="F229" i="7"/>
  <c r="G229" i="7" s="1"/>
  <c r="E229" i="7"/>
  <c r="F228" i="7"/>
  <c r="G228" i="7" s="1"/>
  <c r="E228" i="7"/>
  <c r="F227" i="7"/>
  <c r="G227" i="7" s="1"/>
  <c r="E227" i="7"/>
  <c r="F226" i="7"/>
  <c r="G226" i="7" s="1"/>
  <c r="E226" i="7"/>
  <c r="F225" i="7"/>
  <c r="G225" i="7" s="1"/>
  <c r="E225" i="7"/>
  <c r="F224" i="7"/>
  <c r="G224" i="7" s="1"/>
  <c r="E224" i="7"/>
  <c r="F223" i="7"/>
  <c r="G223" i="7" s="1"/>
  <c r="E223" i="7"/>
  <c r="F222" i="7"/>
  <c r="G222" i="7" s="1"/>
  <c r="E222" i="7"/>
  <c r="F221" i="7"/>
  <c r="G221" i="7" s="1"/>
  <c r="E221" i="7"/>
  <c r="F220" i="7"/>
  <c r="G220" i="7" s="1"/>
  <c r="E220" i="7"/>
  <c r="F219" i="7"/>
  <c r="G219" i="7" s="1"/>
  <c r="E219" i="7"/>
  <c r="F218" i="7"/>
  <c r="G218" i="7" s="1"/>
  <c r="E218" i="7"/>
  <c r="F217" i="7"/>
  <c r="G217" i="7" s="1"/>
  <c r="E217" i="7"/>
  <c r="F216" i="7"/>
  <c r="G216" i="7" s="1"/>
  <c r="E216" i="7"/>
  <c r="F215" i="7"/>
  <c r="G215" i="7" s="1"/>
  <c r="E215" i="7"/>
  <c r="F214" i="7"/>
  <c r="G214" i="7" s="1"/>
  <c r="E214" i="7"/>
  <c r="F213" i="7"/>
  <c r="G213" i="7" s="1"/>
  <c r="E213" i="7"/>
  <c r="F211" i="7"/>
  <c r="G211" i="7" s="1"/>
  <c r="E211" i="7"/>
  <c r="F210" i="7"/>
  <c r="G210" i="7" s="1"/>
  <c r="E210" i="7"/>
  <c r="F209" i="7"/>
  <c r="G209" i="7" s="1"/>
  <c r="E209" i="7"/>
  <c r="F208" i="7"/>
  <c r="G208" i="7" s="1"/>
  <c r="E208" i="7"/>
  <c r="F207" i="7"/>
  <c r="G207" i="7" s="1"/>
  <c r="E207" i="7"/>
  <c r="F206" i="7"/>
  <c r="G206" i="7" s="1"/>
  <c r="E206" i="7"/>
  <c r="F205" i="7"/>
  <c r="G205" i="7" s="1"/>
  <c r="E205" i="7"/>
  <c r="F204" i="7"/>
  <c r="G204" i="7" s="1"/>
  <c r="E204" i="7"/>
  <c r="F203" i="7"/>
  <c r="G203" i="7" s="1"/>
  <c r="E203" i="7"/>
  <c r="F202" i="7"/>
  <c r="G202" i="7" s="1"/>
  <c r="E202" i="7"/>
  <c r="F201" i="7"/>
  <c r="G201" i="7" s="1"/>
  <c r="E201" i="7"/>
  <c r="F200" i="7"/>
  <c r="G200" i="7" s="1"/>
  <c r="E200" i="7"/>
  <c r="F198" i="7"/>
  <c r="G198" i="7" s="1"/>
  <c r="E198" i="7"/>
  <c r="F197" i="7"/>
  <c r="G197" i="7" s="1"/>
  <c r="E197" i="7"/>
  <c r="F196" i="7"/>
  <c r="G196" i="7" s="1"/>
  <c r="E196" i="7"/>
  <c r="F195" i="7"/>
  <c r="G195" i="7" s="1"/>
  <c r="E195" i="7"/>
  <c r="F193" i="7"/>
  <c r="G193" i="7" s="1"/>
  <c r="E193" i="7"/>
  <c r="F192" i="7"/>
  <c r="G192" i="7" s="1"/>
  <c r="E192" i="7"/>
  <c r="F191" i="7"/>
  <c r="G191" i="7" s="1"/>
  <c r="E191" i="7"/>
  <c r="F190" i="7"/>
  <c r="G190" i="7" s="1"/>
  <c r="E190" i="7"/>
  <c r="F189" i="7"/>
  <c r="G189" i="7" s="1"/>
  <c r="E189" i="7"/>
  <c r="F188" i="7"/>
  <c r="G188" i="7" s="1"/>
  <c r="E188" i="7"/>
  <c r="F187" i="7"/>
  <c r="G187" i="7" s="1"/>
  <c r="E187" i="7"/>
  <c r="F186" i="7"/>
  <c r="G186" i="7" s="1"/>
  <c r="E186" i="7"/>
  <c r="F185" i="7"/>
  <c r="G185" i="7" s="1"/>
  <c r="E185" i="7"/>
  <c r="F184" i="7"/>
  <c r="G184" i="7" s="1"/>
  <c r="E184" i="7"/>
  <c r="F183" i="7"/>
  <c r="G183" i="7" s="1"/>
  <c r="E183" i="7"/>
  <c r="F182" i="7"/>
  <c r="G182" i="7" s="1"/>
  <c r="E182" i="7"/>
  <c r="F181" i="7"/>
  <c r="G181" i="7" s="1"/>
  <c r="E181" i="7"/>
  <c r="F180" i="7"/>
  <c r="G180" i="7" s="1"/>
  <c r="E180" i="7"/>
  <c r="F179" i="7"/>
  <c r="G179" i="7" s="1"/>
  <c r="E179" i="7"/>
  <c r="F178" i="7"/>
  <c r="G178" i="7" s="1"/>
  <c r="E178" i="7"/>
  <c r="F177" i="7"/>
  <c r="G177" i="7" s="1"/>
  <c r="E177" i="7"/>
  <c r="F176" i="7"/>
  <c r="G176" i="7" s="1"/>
  <c r="E176" i="7"/>
  <c r="F175" i="7"/>
  <c r="G175" i="7" s="1"/>
  <c r="E175" i="7"/>
  <c r="F174" i="7"/>
  <c r="G174" i="7" s="1"/>
  <c r="E174" i="7"/>
  <c r="F173" i="7"/>
  <c r="G173" i="7" s="1"/>
  <c r="E173" i="7"/>
  <c r="F172" i="7"/>
  <c r="G172" i="7" s="1"/>
  <c r="E172" i="7"/>
  <c r="F171" i="7"/>
  <c r="G171" i="7" s="1"/>
  <c r="E171" i="7"/>
  <c r="F170" i="7"/>
  <c r="G170" i="7" s="1"/>
  <c r="E170" i="7"/>
  <c r="F169" i="7"/>
  <c r="G169" i="7" s="1"/>
  <c r="E169" i="7"/>
  <c r="F168" i="7"/>
  <c r="G168" i="7" s="1"/>
  <c r="E168" i="7"/>
  <c r="F167" i="7"/>
  <c r="G167" i="7" s="1"/>
  <c r="E167" i="7"/>
  <c r="F166" i="7"/>
  <c r="G166" i="7" s="1"/>
  <c r="E166" i="7"/>
  <c r="F165" i="7"/>
  <c r="G165" i="7" s="1"/>
  <c r="E165" i="7"/>
  <c r="F164" i="7"/>
  <c r="G164" i="7" s="1"/>
  <c r="E164" i="7"/>
  <c r="F163" i="7"/>
  <c r="G163" i="7" s="1"/>
  <c r="E163" i="7"/>
  <c r="F162" i="7"/>
  <c r="G162" i="7" s="1"/>
  <c r="E162" i="7"/>
  <c r="F160" i="7"/>
  <c r="G160" i="7" s="1"/>
  <c r="E160" i="7"/>
  <c r="F159" i="7"/>
  <c r="G159" i="7" s="1"/>
  <c r="E159" i="7"/>
  <c r="F158" i="7"/>
  <c r="G158" i="7" s="1"/>
  <c r="E158" i="7"/>
  <c r="F157" i="7"/>
  <c r="G157" i="7" s="1"/>
  <c r="E157" i="7"/>
  <c r="F156" i="7"/>
  <c r="G156" i="7" s="1"/>
  <c r="E156" i="7"/>
  <c r="F155" i="7"/>
  <c r="G155" i="7" s="1"/>
  <c r="E155" i="7"/>
  <c r="F154" i="7"/>
  <c r="G154" i="7" s="1"/>
  <c r="E154" i="7"/>
  <c r="F153" i="7"/>
  <c r="G153" i="7" s="1"/>
  <c r="E153" i="7"/>
  <c r="F152" i="7"/>
  <c r="G152" i="7" s="1"/>
  <c r="E152" i="7"/>
  <c r="F151" i="7"/>
  <c r="G151" i="7" s="1"/>
  <c r="E151" i="7"/>
  <c r="F150" i="7"/>
  <c r="G150" i="7" s="1"/>
  <c r="E150" i="7"/>
  <c r="F149" i="7"/>
  <c r="G149" i="7" s="1"/>
  <c r="E149" i="7"/>
  <c r="F148" i="7"/>
  <c r="G148" i="7" s="1"/>
  <c r="E148" i="7"/>
  <c r="F147" i="7"/>
  <c r="G147" i="7" s="1"/>
  <c r="E147" i="7"/>
  <c r="F146" i="7"/>
  <c r="G146" i="7" s="1"/>
  <c r="E146" i="7"/>
  <c r="F145" i="7"/>
  <c r="G145" i="7" s="1"/>
  <c r="E145" i="7"/>
  <c r="F144" i="7"/>
  <c r="G144" i="7" s="1"/>
  <c r="E144" i="7"/>
  <c r="F143" i="7"/>
  <c r="G143" i="7" s="1"/>
  <c r="E143" i="7"/>
  <c r="F142" i="7"/>
  <c r="G142" i="7" s="1"/>
  <c r="E142" i="7"/>
  <c r="F141" i="7"/>
  <c r="G141" i="7" s="1"/>
  <c r="E141" i="7"/>
  <c r="F140" i="7"/>
  <c r="G140" i="7" s="1"/>
  <c r="E140" i="7"/>
  <c r="F139" i="7"/>
  <c r="G139" i="7" s="1"/>
  <c r="E139" i="7"/>
  <c r="F138" i="7"/>
  <c r="G138" i="7" s="1"/>
  <c r="E138" i="7"/>
  <c r="F137" i="7"/>
  <c r="G137" i="7" s="1"/>
  <c r="E137" i="7"/>
  <c r="F136" i="7"/>
  <c r="G136" i="7" s="1"/>
  <c r="E136" i="7"/>
  <c r="F135" i="7"/>
  <c r="G135" i="7" s="1"/>
  <c r="E135" i="7"/>
  <c r="F134" i="7"/>
  <c r="G134" i="7" s="1"/>
  <c r="E134" i="7"/>
  <c r="F133" i="7"/>
  <c r="G133" i="7" s="1"/>
  <c r="E133" i="7"/>
  <c r="F132" i="7"/>
  <c r="G132" i="7" s="1"/>
  <c r="E132" i="7"/>
  <c r="F131" i="7"/>
  <c r="G131" i="7" s="1"/>
  <c r="E131" i="7"/>
  <c r="F130" i="7"/>
  <c r="G130" i="7" s="1"/>
  <c r="E130" i="7"/>
  <c r="F129" i="7"/>
  <c r="G129" i="7" s="1"/>
  <c r="E129" i="7"/>
  <c r="F128" i="7"/>
  <c r="G128" i="7" s="1"/>
  <c r="E128" i="7"/>
  <c r="F127" i="7"/>
  <c r="G127" i="7" s="1"/>
  <c r="E127" i="7"/>
  <c r="F126" i="7"/>
  <c r="G126" i="7" s="1"/>
  <c r="E126" i="7"/>
  <c r="F125" i="7"/>
  <c r="G125" i="7" s="1"/>
  <c r="E125" i="7"/>
  <c r="F124" i="7"/>
  <c r="G124" i="7" s="1"/>
  <c r="E124" i="7"/>
  <c r="F123" i="7"/>
  <c r="G123" i="7" s="1"/>
  <c r="E123" i="7"/>
  <c r="F122" i="7"/>
  <c r="G122" i="7" s="1"/>
  <c r="E122" i="7"/>
  <c r="F121" i="7"/>
  <c r="G121" i="7" s="1"/>
  <c r="E121" i="7"/>
  <c r="F120" i="7"/>
  <c r="G120" i="7" s="1"/>
  <c r="E120" i="7"/>
  <c r="F119" i="7"/>
  <c r="G119" i="7" s="1"/>
  <c r="E119" i="7"/>
  <c r="F118" i="7"/>
  <c r="G118" i="7" s="1"/>
  <c r="E118" i="7"/>
  <c r="F117" i="7"/>
  <c r="G117" i="7" s="1"/>
  <c r="E117" i="7"/>
  <c r="F116" i="7"/>
  <c r="G116" i="7" s="1"/>
  <c r="E116" i="7"/>
  <c r="F115" i="7"/>
  <c r="G115" i="7" s="1"/>
  <c r="E115" i="7"/>
  <c r="F114" i="7"/>
  <c r="G114" i="7" s="1"/>
  <c r="E114" i="7"/>
  <c r="F113" i="7"/>
  <c r="G113" i="7" s="1"/>
  <c r="E113" i="7"/>
  <c r="F112" i="7"/>
  <c r="G112" i="7" s="1"/>
  <c r="E112" i="7"/>
  <c r="F111" i="7"/>
  <c r="G111" i="7" s="1"/>
  <c r="E111" i="7"/>
  <c r="F110" i="7"/>
  <c r="G110" i="7" s="1"/>
  <c r="E110" i="7"/>
  <c r="F109" i="7"/>
  <c r="G109" i="7" s="1"/>
  <c r="E109" i="7"/>
  <c r="F108" i="7"/>
  <c r="G108" i="7" s="1"/>
  <c r="E108" i="7"/>
  <c r="F107" i="7"/>
  <c r="G107" i="7" s="1"/>
  <c r="E107" i="7"/>
  <c r="F106" i="7"/>
  <c r="G106" i="7" s="1"/>
  <c r="E106" i="7"/>
  <c r="F105" i="7"/>
  <c r="G105" i="7" s="1"/>
  <c r="E105" i="7"/>
  <c r="F104" i="7"/>
  <c r="G104" i="7" s="1"/>
  <c r="E104" i="7"/>
  <c r="F103" i="7"/>
  <c r="G103" i="7" s="1"/>
  <c r="E103" i="7"/>
  <c r="F102" i="7"/>
  <c r="G102" i="7" s="1"/>
  <c r="E102" i="7"/>
  <c r="F101" i="7"/>
  <c r="G101" i="7" s="1"/>
  <c r="E101" i="7"/>
  <c r="F100" i="7"/>
  <c r="G100" i="7" s="1"/>
  <c r="E100" i="7"/>
  <c r="F99" i="7"/>
  <c r="G99" i="7" s="1"/>
  <c r="E99" i="7"/>
  <c r="F98" i="7"/>
  <c r="G98" i="7" s="1"/>
  <c r="E98" i="7"/>
  <c r="F97" i="7"/>
  <c r="G97" i="7" s="1"/>
  <c r="E97" i="7"/>
  <c r="F96" i="7"/>
  <c r="G96" i="7" s="1"/>
  <c r="E96" i="7"/>
  <c r="F95" i="7"/>
  <c r="G95" i="7" s="1"/>
  <c r="E95" i="7"/>
  <c r="F94" i="7"/>
  <c r="G94" i="7" s="1"/>
  <c r="E94" i="7"/>
  <c r="F93" i="7"/>
  <c r="G93" i="7" s="1"/>
  <c r="E93" i="7"/>
  <c r="F92" i="7"/>
  <c r="G92" i="7" s="1"/>
  <c r="E92" i="7"/>
  <c r="F91" i="7"/>
  <c r="G91" i="7" s="1"/>
  <c r="E91" i="7"/>
  <c r="F90" i="7"/>
  <c r="G90" i="7" s="1"/>
  <c r="E90" i="7"/>
  <c r="F89" i="7"/>
  <c r="G89" i="7" s="1"/>
  <c r="E89" i="7"/>
  <c r="F88" i="7"/>
  <c r="G88" i="7" s="1"/>
  <c r="E88" i="7"/>
  <c r="F87" i="7"/>
  <c r="G87" i="7" s="1"/>
  <c r="E87" i="7"/>
  <c r="F86" i="7"/>
  <c r="G86" i="7" s="1"/>
  <c r="E86" i="7"/>
  <c r="F85" i="7"/>
  <c r="G85" i="7" s="1"/>
  <c r="E85" i="7"/>
  <c r="F84" i="7"/>
  <c r="G84" i="7" s="1"/>
  <c r="E84" i="7"/>
  <c r="F83" i="7"/>
  <c r="G83" i="7" s="1"/>
  <c r="E83" i="7"/>
  <c r="F82" i="7"/>
  <c r="G82" i="7" s="1"/>
  <c r="E82" i="7"/>
  <c r="F81" i="7"/>
  <c r="G81" i="7" s="1"/>
  <c r="E81" i="7"/>
  <c r="F80" i="7"/>
  <c r="G80" i="7" s="1"/>
  <c r="E80" i="7"/>
  <c r="F79" i="7"/>
  <c r="G79" i="7" s="1"/>
  <c r="E79" i="7"/>
  <c r="F78" i="7"/>
  <c r="G78" i="7" s="1"/>
  <c r="E78" i="7"/>
  <c r="F77" i="7"/>
  <c r="G77" i="7" s="1"/>
  <c r="E77" i="7"/>
  <c r="F76" i="7"/>
  <c r="G76" i="7" s="1"/>
  <c r="E76" i="7"/>
  <c r="F75" i="7"/>
  <c r="G75" i="7" s="1"/>
  <c r="E75" i="7"/>
  <c r="F74" i="7"/>
  <c r="G74" i="7" s="1"/>
  <c r="E74" i="7"/>
  <c r="F73" i="7"/>
  <c r="G73" i="7" s="1"/>
  <c r="E73" i="7"/>
  <c r="F72" i="7"/>
  <c r="G72" i="7" s="1"/>
  <c r="E72" i="7"/>
  <c r="F71" i="7"/>
  <c r="G71" i="7" s="1"/>
  <c r="E71" i="7"/>
  <c r="F70" i="7"/>
  <c r="G70" i="7" s="1"/>
  <c r="E70" i="7"/>
  <c r="F69" i="7"/>
  <c r="G69" i="7" s="1"/>
  <c r="E69" i="7"/>
  <c r="F68" i="7"/>
  <c r="G68" i="7" s="1"/>
  <c r="E68" i="7"/>
  <c r="F67" i="7"/>
  <c r="G67" i="7" s="1"/>
  <c r="E67" i="7"/>
  <c r="F66" i="7"/>
  <c r="G66" i="7" s="1"/>
  <c r="E66" i="7"/>
  <c r="F65" i="7"/>
  <c r="G65" i="7" s="1"/>
  <c r="E65" i="7"/>
  <c r="F63" i="7"/>
  <c r="G63" i="7" s="1"/>
  <c r="E63" i="7"/>
  <c r="F62" i="7"/>
  <c r="G62" i="7" s="1"/>
  <c r="E62" i="7"/>
  <c r="F61" i="7"/>
  <c r="G61" i="7" s="1"/>
  <c r="E61" i="7"/>
  <c r="F60" i="7"/>
  <c r="G60" i="7" s="1"/>
  <c r="E60" i="7"/>
  <c r="F59" i="7"/>
  <c r="G59" i="7" s="1"/>
  <c r="E59" i="7"/>
  <c r="F58" i="7"/>
  <c r="G58" i="7" s="1"/>
  <c r="E58" i="7"/>
  <c r="F57" i="7"/>
  <c r="G57" i="7" s="1"/>
  <c r="E57" i="7"/>
  <c r="F56" i="7"/>
  <c r="G56" i="7" s="1"/>
  <c r="E56" i="7"/>
  <c r="F55" i="7"/>
  <c r="G55" i="7" s="1"/>
  <c r="E55" i="7"/>
  <c r="F54" i="7"/>
  <c r="G54" i="7" s="1"/>
  <c r="E54" i="7"/>
  <c r="F53" i="7"/>
  <c r="G53" i="7" s="1"/>
  <c r="E53" i="7"/>
  <c r="F52" i="7"/>
  <c r="G52" i="7" s="1"/>
  <c r="E52" i="7"/>
  <c r="F51" i="7"/>
  <c r="G51" i="7" s="1"/>
  <c r="E51" i="7"/>
  <c r="F50" i="7"/>
  <c r="G50" i="7" s="1"/>
  <c r="E50" i="7"/>
  <c r="F49" i="7"/>
  <c r="G49" i="7" s="1"/>
  <c r="E49" i="7"/>
  <c r="F48" i="7"/>
  <c r="G48" i="7" s="1"/>
  <c r="E48" i="7"/>
  <c r="F47" i="7"/>
  <c r="G47" i="7" s="1"/>
  <c r="E47" i="7"/>
  <c r="F46" i="7"/>
  <c r="G46" i="7" s="1"/>
  <c r="E46" i="7"/>
  <c r="F45" i="7"/>
  <c r="G45" i="7" s="1"/>
  <c r="E45" i="7"/>
  <c r="F44" i="7"/>
  <c r="G44" i="7" s="1"/>
  <c r="E44" i="7"/>
  <c r="F43" i="7"/>
  <c r="G43" i="7" s="1"/>
  <c r="E43" i="7"/>
  <c r="F42" i="7"/>
  <c r="G42" i="7" s="1"/>
  <c r="E42" i="7"/>
  <c r="F41" i="7"/>
  <c r="G41" i="7" s="1"/>
  <c r="E41" i="7"/>
  <c r="F40" i="7"/>
  <c r="G40" i="7" s="1"/>
  <c r="E40" i="7"/>
  <c r="F39" i="7"/>
  <c r="G39" i="7" s="1"/>
  <c r="E39" i="7"/>
  <c r="F38" i="7"/>
  <c r="G38" i="7" s="1"/>
  <c r="E38" i="7"/>
  <c r="F37" i="7"/>
  <c r="G37" i="7" s="1"/>
  <c r="E37" i="7"/>
  <c r="F36" i="7"/>
  <c r="G36" i="7" s="1"/>
  <c r="E36" i="7"/>
  <c r="F35" i="7"/>
  <c r="G35" i="7" s="1"/>
  <c r="E35" i="7"/>
  <c r="F34" i="7"/>
  <c r="G34" i="7" s="1"/>
  <c r="E34" i="7"/>
  <c r="F33" i="7"/>
  <c r="G33" i="7" s="1"/>
  <c r="E33" i="7"/>
  <c r="F31" i="7"/>
  <c r="G31" i="7" s="1"/>
  <c r="E31" i="7"/>
  <c r="F30" i="7"/>
  <c r="G30" i="7" s="1"/>
  <c r="E30" i="7"/>
  <c r="F29" i="7"/>
  <c r="G29" i="7" s="1"/>
  <c r="E29" i="7"/>
  <c r="F28" i="7"/>
  <c r="G28" i="7" s="1"/>
  <c r="E28" i="7"/>
  <c r="F27" i="7"/>
  <c r="G27" i="7" s="1"/>
  <c r="E27" i="7"/>
  <c r="F26" i="7"/>
  <c r="G26" i="7" s="1"/>
  <c r="E26" i="7"/>
  <c r="F25" i="7"/>
  <c r="G25" i="7" s="1"/>
  <c r="E25" i="7"/>
  <c r="F24" i="7"/>
  <c r="G24" i="7" s="1"/>
  <c r="E24" i="7"/>
  <c r="F23" i="7"/>
  <c r="G23" i="7" s="1"/>
  <c r="E23" i="7"/>
  <c r="F22" i="7"/>
  <c r="G22" i="7" s="1"/>
  <c r="E22" i="7"/>
  <c r="F21" i="7"/>
  <c r="G21" i="7" s="1"/>
  <c r="E21" i="7"/>
  <c r="F20" i="7"/>
  <c r="G20" i="7" s="1"/>
  <c r="E20" i="7"/>
  <c r="F19" i="7"/>
  <c r="G19" i="7" s="1"/>
  <c r="E19" i="7"/>
  <c r="F18" i="7"/>
  <c r="G18" i="7" s="1"/>
  <c r="E18" i="7"/>
  <c r="F17" i="7"/>
  <c r="G17" i="7" s="1"/>
  <c r="E17" i="7"/>
  <c r="F16" i="7"/>
  <c r="G16" i="7" s="1"/>
  <c r="E16" i="7"/>
  <c r="F15" i="7"/>
  <c r="G15" i="7" s="1"/>
  <c r="E15" i="7"/>
  <c r="F14" i="7"/>
  <c r="G14" i="7" s="1"/>
  <c r="E14" i="7"/>
  <c r="F13" i="7"/>
  <c r="G13" i="7" s="1"/>
  <c r="E13" i="7"/>
  <c r="F12" i="7"/>
  <c r="G12" i="7" s="1"/>
  <c r="E12" i="7"/>
  <c r="F11" i="7"/>
  <c r="G11" i="7" s="1"/>
  <c r="E11" i="7"/>
  <c r="F10" i="7"/>
  <c r="G10" i="7" s="1"/>
  <c r="E10" i="7"/>
  <c r="F9" i="7"/>
  <c r="G9" i="7" s="1"/>
  <c r="E9" i="7"/>
  <c r="F8" i="7"/>
  <c r="G8" i="7" s="1"/>
  <c r="E8" i="7"/>
  <c r="F107" i="6"/>
  <c r="G107" i="6" s="1"/>
  <c r="E107" i="6"/>
  <c r="F106" i="6"/>
  <c r="G106" i="6" s="1"/>
  <c r="E106" i="6"/>
  <c r="F105" i="6"/>
  <c r="G105" i="6" s="1"/>
  <c r="E105" i="6"/>
  <c r="F104" i="6"/>
  <c r="G104" i="6" s="1"/>
  <c r="E104" i="6"/>
  <c r="F102" i="6"/>
  <c r="G102" i="6" s="1"/>
  <c r="E102" i="6"/>
  <c r="F101" i="6"/>
  <c r="G101" i="6" s="1"/>
  <c r="E101" i="6"/>
  <c r="F100" i="6"/>
  <c r="G100" i="6" s="1"/>
  <c r="E100" i="6"/>
  <c r="F99" i="6"/>
  <c r="G99" i="6" s="1"/>
  <c r="E99" i="6"/>
  <c r="F97" i="6"/>
  <c r="G97" i="6" s="1"/>
  <c r="E97" i="6"/>
  <c r="F96" i="6"/>
  <c r="G96" i="6" s="1"/>
  <c r="E96" i="6"/>
  <c r="F94" i="6"/>
  <c r="G94" i="6" s="1"/>
  <c r="E94" i="6"/>
  <c r="F93" i="6"/>
  <c r="G93" i="6" s="1"/>
  <c r="E93" i="6"/>
  <c r="F91" i="6"/>
  <c r="G91" i="6" s="1"/>
  <c r="E91" i="6"/>
  <c r="F90" i="6"/>
  <c r="G90" i="6" s="1"/>
  <c r="E90" i="6"/>
  <c r="F88" i="6"/>
  <c r="G88" i="6" s="1"/>
  <c r="E88" i="6"/>
  <c r="F87" i="6"/>
  <c r="G87" i="6" s="1"/>
  <c r="E87" i="6"/>
  <c r="F85" i="6"/>
  <c r="G85" i="6" s="1"/>
  <c r="E85" i="6"/>
  <c r="F84" i="6"/>
  <c r="G84" i="6" s="1"/>
  <c r="E84" i="6"/>
  <c r="F83" i="6"/>
  <c r="G83" i="6" s="1"/>
  <c r="E83" i="6"/>
  <c r="F82" i="6"/>
  <c r="G82" i="6" s="1"/>
  <c r="E82" i="6"/>
  <c r="F81" i="6"/>
  <c r="G81" i="6" s="1"/>
  <c r="E81" i="6"/>
  <c r="F80" i="6"/>
  <c r="G80" i="6" s="1"/>
  <c r="E80" i="6"/>
  <c r="F78" i="6"/>
  <c r="G78" i="6" s="1"/>
  <c r="E78" i="6"/>
  <c r="F77" i="6"/>
  <c r="G77" i="6" s="1"/>
  <c r="E77" i="6"/>
  <c r="F76" i="6"/>
  <c r="G76" i="6" s="1"/>
  <c r="E76" i="6"/>
  <c r="F75" i="6"/>
  <c r="G75" i="6" s="1"/>
  <c r="E75" i="6"/>
  <c r="F74" i="6"/>
  <c r="G74" i="6" s="1"/>
  <c r="E74" i="6"/>
  <c r="F73" i="6"/>
  <c r="G73" i="6" s="1"/>
  <c r="E73" i="6"/>
  <c r="F71" i="6"/>
  <c r="G71" i="6" s="1"/>
  <c r="E71" i="6"/>
  <c r="F70" i="6"/>
  <c r="G70" i="6" s="1"/>
  <c r="E70" i="6"/>
  <c r="F69" i="6"/>
  <c r="G69" i="6" s="1"/>
  <c r="E69" i="6"/>
  <c r="F68" i="6"/>
  <c r="G68" i="6" s="1"/>
  <c r="E68" i="6"/>
  <c r="F66" i="6"/>
  <c r="G66" i="6" s="1"/>
  <c r="E66" i="6"/>
  <c r="F65" i="6"/>
  <c r="G65" i="6" s="1"/>
  <c r="E65" i="6"/>
  <c r="F64" i="6"/>
  <c r="G64" i="6" s="1"/>
  <c r="E64" i="6"/>
  <c r="F63" i="6"/>
  <c r="G63" i="6" s="1"/>
  <c r="E63" i="6"/>
  <c r="F62" i="6"/>
  <c r="G62" i="6" s="1"/>
  <c r="E62" i="6"/>
  <c r="F60" i="6"/>
  <c r="G60" i="6" s="1"/>
  <c r="E60" i="6"/>
  <c r="F59" i="6"/>
  <c r="G59" i="6" s="1"/>
  <c r="E59" i="6"/>
  <c r="F58" i="6"/>
  <c r="G58" i="6" s="1"/>
  <c r="E58" i="6"/>
  <c r="F57" i="6"/>
  <c r="G57" i="6" s="1"/>
  <c r="E57" i="6"/>
  <c r="F56" i="6"/>
  <c r="G56" i="6" s="1"/>
  <c r="E56" i="6"/>
  <c r="F54" i="6"/>
  <c r="G54" i="6" s="1"/>
  <c r="E54" i="6"/>
  <c r="F53" i="6"/>
  <c r="G53" i="6" s="1"/>
  <c r="E53" i="6"/>
  <c r="F52" i="6"/>
  <c r="G52" i="6" s="1"/>
  <c r="E52" i="6"/>
  <c r="F51" i="6"/>
  <c r="G51" i="6" s="1"/>
  <c r="E51" i="6"/>
  <c r="F49" i="6"/>
  <c r="G49" i="6" s="1"/>
  <c r="E49" i="6"/>
  <c r="F48" i="6"/>
  <c r="G48" i="6" s="1"/>
  <c r="E48" i="6"/>
  <c r="F47" i="6"/>
  <c r="G47" i="6" s="1"/>
  <c r="E47" i="6"/>
  <c r="F46" i="6"/>
  <c r="G46" i="6" s="1"/>
  <c r="E46" i="6"/>
  <c r="F45" i="6"/>
  <c r="G45" i="6" s="1"/>
  <c r="E45" i="6"/>
  <c r="F44" i="6"/>
  <c r="G44" i="6" s="1"/>
  <c r="E44" i="6"/>
  <c r="F43" i="6"/>
  <c r="G43" i="6" s="1"/>
  <c r="E43" i="6"/>
  <c r="F42" i="6"/>
  <c r="G42" i="6" s="1"/>
  <c r="E42" i="6"/>
  <c r="F41" i="6"/>
  <c r="G41" i="6" s="1"/>
  <c r="E41" i="6"/>
  <c r="F40" i="6"/>
  <c r="G40" i="6" s="1"/>
  <c r="E40" i="6"/>
  <c r="F39" i="6"/>
  <c r="G39" i="6" s="1"/>
  <c r="E39" i="6"/>
  <c r="F38" i="6"/>
  <c r="G38" i="6" s="1"/>
  <c r="E38" i="6"/>
  <c r="F37" i="6"/>
  <c r="G37" i="6" s="1"/>
  <c r="E37" i="6"/>
  <c r="F36" i="6"/>
  <c r="G36" i="6" s="1"/>
  <c r="E36" i="6"/>
  <c r="F35" i="6"/>
  <c r="G35" i="6" s="1"/>
  <c r="E35" i="6"/>
  <c r="F34" i="6"/>
  <c r="G34" i="6" s="1"/>
  <c r="E34" i="6"/>
  <c r="F33" i="6"/>
  <c r="G33" i="6" s="1"/>
  <c r="E33" i="6"/>
  <c r="F32" i="6"/>
  <c r="G32" i="6" s="1"/>
  <c r="E32" i="6"/>
  <c r="F30" i="6"/>
  <c r="G30" i="6" s="1"/>
  <c r="E30" i="6"/>
  <c r="F29" i="6"/>
  <c r="G29" i="6" s="1"/>
  <c r="E29" i="6"/>
  <c r="F28" i="6"/>
  <c r="G28" i="6" s="1"/>
  <c r="E28" i="6"/>
  <c r="F26" i="6"/>
  <c r="G26" i="6" s="1"/>
  <c r="E26" i="6"/>
  <c r="F25" i="6"/>
  <c r="G25" i="6" s="1"/>
  <c r="E25" i="6"/>
  <c r="F24" i="6"/>
  <c r="G24" i="6" s="1"/>
  <c r="E24" i="6"/>
  <c r="F23" i="6"/>
  <c r="G23" i="6" s="1"/>
  <c r="E23" i="6"/>
  <c r="F21" i="6"/>
  <c r="G21" i="6" s="1"/>
  <c r="E21" i="6"/>
  <c r="F20" i="6"/>
  <c r="G20" i="6" s="1"/>
  <c r="E20" i="6"/>
  <c r="F19" i="6"/>
  <c r="G19" i="6" s="1"/>
  <c r="E19" i="6"/>
  <c r="F18" i="6"/>
  <c r="G18" i="6" s="1"/>
  <c r="E18" i="6"/>
  <c r="F17" i="6"/>
  <c r="G17" i="6" s="1"/>
  <c r="E17" i="6"/>
  <c r="F16" i="6"/>
  <c r="G16" i="6" s="1"/>
  <c r="E16" i="6"/>
  <c r="F14" i="6"/>
  <c r="G14" i="6" s="1"/>
  <c r="E14" i="6"/>
  <c r="F13" i="6"/>
  <c r="G13" i="6" s="1"/>
  <c r="E13" i="6"/>
  <c r="F12" i="6"/>
  <c r="G12" i="6" s="1"/>
  <c r="E12" i="6"/>
  <c r="F11" i="6"/>
  <c r="G11" i="6" s="1"/>
  <c r="E11" i="6"/>
  <c r="F10" i="6"/>
  <c r="G10" i="6" s="1"/>
  <c r="E10" i="6"/>
  <c r="F9" i="6"/>
  <c r="G9" i="6" s="1"/>
  <c r="E9" i="6"/>
  <c r="F8" i="6"/>
  <c r="G8" i="6" s="1"/>
  <c r="E8" i="6"/>
  <c r="F83" i="5"/>
  <c r="G83" i="5" s="1"/>
  <c r="E83" i="5"/>
  <c r="F81" i="5"/>
  <c r="G81" i="5" s="1"/>
  <c r="E81" i="5"/>
  <c r="F80" i="5"/>
  <c r="G80" i="5" s="1"/>
  <c r="E80" i="5"/>
  <c r="F79" i="5"/>
  <c r="G79" i="5" s="1"/>
  <c r="E79" i="5"/>
  <c r="F78" i="5"/>
  <c r="G78" i="5" s="1"/>
  <c r="E78" i="5"/>
  <c r="F77" i="5"/>
  <c r="G77" i="5" s="1"/>
  <c r="E77" i="5"/>
  <c r="F75" i="5"/>
  <c r="G75" i="5" s="1"/>
  <c r="E75" i="5"/>
  <c r="F74" i="5"/>
  <c r="G74" i="5" s="1"/>
  <c r="E74" i="5"/>
  <c r="F73" i="5"/>
  <c r="G73" i="5" s="1"/>
  <c r="E73" i="5"/>
  <c r="F72" i="5"/>
  <c r="G72" i="5" s="1"/>
  <c r="E72" i="5"/>
  <c r="F71" i="5"/>
  <c r="G71" i="5" s="1"/>
  <c r="E71" i="5"/>
  <c r="F69" i="5"/>
  <c r="G69" i="5" s="1"/>
  <c r="E69" i="5"/>
  <c r="F68" i="5"/>
  <c r="G68" i="5" s="1"/>
  <c r="E68" i="5"/>
  <c r="F67" i="5"/>
  <c r="G67" i="5" s="1"/>
  <c r="E67" i="5"/>
  <c r="F66" i="5"/>
  <c r="G66" i="5" s="1"/>
  <c r="E66" i="5"/>
  <c r="F65" i="5"/>
  <c r="G65" i="5" s="1"/>
  <c r="E65" i="5"/>
  <c r="F64" i="5"/>
  <c r="G64" i="5" s="1"/>
  <c r="E64" i="5"/>
  <c r="F63" i="5"/>
  <c r="G63" i="5" s="1"/>
  <c r="E63" i="5"/>
  <c r="F62" i="5"/>
  <c r="G62" i="5" s="1"/>
  <c r="E62" i="5"/>
  <c r="F60" i="5"/>
  <c r="G60" i="5" s="1"/>
  <c r="E60" i="5"/>
  <c r="F59" i="5"/>
  <c r="G59" i="5" s="1"/>
  <c r="E59" i="5"/>
  <c r="F58" i="5"/>
  <c r="G58" i="5" s="1"/>
  <c r="E58" i="5"/>
  <c r="F57" i="5"/>
  <c r="G57" i="5" s="1"/>
  <c r="E57" i="5"/>
  <c r="F55" i="5"/>
  <c r="G55" i="5" s="1"/>
  <c r="E55" i="5"/>
  <c r="F54" i="5"/>
  <c r="G54" i="5" s="1"/>
  <c r="E54" i="5"/>
  <c r="F52" i="5"/>
  <c r="G52" i="5" s="1"/>
  <c r="E52" i="5"/>
  <c r="F51" i="5"/>
  <c r="G51" i="5" s="1"/>
  <c r="E51" i="5"/>
  <c r="F50" i="5"/>
  <c r="G50" i="5" s="1"/>
  <c r="E50" i="5"/>
  <c r="F49" i="5"/>
  <c r="G49" i="5" s="1"/>
  <c r="E49" i="5"/>
  <c r="F48" i="5"/>
  <c r="G48" i="5" s="1"/>
  <c r="E48" i="5"/>
  <c r="F47" i="5"/>
  <c r="G47" i="5" s="1"/>
  <c r="E47" i="5"/>
  <c r="F45" i="5"/>
  <c r="G45" i="5" s="1"/>
  <c r="E45" i="5"/>
  <c r="F44" i="5"/>
  <c r="G44" i="5" s="1"/>
  <c r="E44" i="5"/>
  <c r="F43" i="5"/>
  <c r="G43" i="5" s="1"/>
  <c r="E43" i="5"/>
  <c r="F42" i="5"/>
  <c r="G42" i="5" s="1"/>
  <c r="E42" i="5"/>
  <c r="F41" i="5"/>
  <c r="G41" i="5" s="1"/>
  <c r="E41" i="5"/>
  <c r="F40" i="5"/>
  <c r="G40" i="5" s="1"/>
  <c r="E40" i="5"/>
  <c r="F39" i="5"/>
  <c r="G39" i="5" s="1"/>
  <c r="E39" i="5"/>
  <c r="F37" i="5"/>
  <c r="G37" i="5" s="1"/>
  <c r="E37" i="5"/>
  <c r="F36" i="5"/>
  <c r="G36" i="5" s="1"/>
  <c r="E36" i="5"/>
  <c r="F35" i="5"/>
  <c r="G35" i="5" s="1"/>
  <c r="E35" i="5"/>
  <c r="F34" i="5"/>
  <c r="G34" i="5" s="1"/>
  <c r="E34" i="5"/>
  <c r="F32" i="5"/>
  <c r="G32" i="5" s="1"/>
  <c r="E32" i="5"/>
  <c r="F31" i="5"/>
  <c r="G31" i="5" s="1"/>
  <c r="E31" i="5"/>
  <c r="F30" i="5"/>
  <c r="G30" i="5" s="1"/>
  <c r="E30" i="5"/>
  <c r="F28" i="5"/>
  <c r="G28" i="5" s="1"/>
  <c r="E28" i="5"/>
  <c r="F27" i="5"/>
  <c r="G27" i="5" s="1"/>
  <c r="E27" i="5"/>
  <c r="F26" i="5"/>
  <c r="G26" i="5" s="1"/>
  <c r="E26" i="5"/>
  <c r="F25" i="5"/>
  <c r="G25" i="5" s="1"/>
  <c r="E25" i="5"/>
  <c r="F23" i="5"/>
  <c r="G23" i="5" s="1"/>
  <c r="E23" i="5"/>
  <c r="F22" i="5"/>
  <c r="G22" i="5" s="1"/>
  <c r="E22" i="5"/>
  <c r="F21" i="5"/>
  <c r="G21" i="5" s="1"/>
  <c r="E21" i="5"/>
  <c r="F20" i="5"/>
  <c r="G20" i="5" s="1"/>
  <c r="E20" i="5"/>
  <c r="F19" i="5"/>
  <c r="G19" i="5" s="1"/>
  <c r="E19" i="5"/>
  <c r="F18" i="5"/>
  <c r="G18" i="5" s="1"/>
  <c r="E18" i="5"/>
  <c r="F17" i="5"/>
  <c r="G17" i="5" s="1"/>
  <c r="E17" i="5"/>
  <c r="F15" i="5"/>
  <c r="G15" i="5" s="1"/>
  <c r="E15" i="5"/>
  <c r="F14" i="5"/>
  <c r="G14" i="5" s="1"/>
  <c r="E14" i="5"/>
  <c r="F13" i="5"/>
  <c r="G13" i="5" s="1"/>
  <c r="E13" i="5"/>
  <c r="F12" i="5"/>
  <c r="G12" i="5" s="1"/>
  <c r="E12" i="5"/>
  <c r="F11" i="5"/>
  <c r="G11" i="5" s="1"/>
  <c r="E11" i="5"/>
  <c r="F10" i="5"/>
  <c r="G10" i="5" s="1"/>
  <c r="E10" i="5"/>
  <c r="F9" i="5"/>
  <c r="G9" i="5" s="1"/>
  <c r="E9" i="5"/>
  <c r="F8" i="5"/>
  <c r="G8" i="5" s="1"/>
  <c r="E8" i="5"/>
  <c r="G335" i="126"/>
  <c r="H335" i="126" s="1"/>
  <c r="F335" i="126"/>
  <c r="G333" i="126"/>
  <c r="H333" i="126" s="1"/>
  <c r="F333" i="126"/>
  <c r="G332" i="126"/>
  <c r="H332" i="126" s="1"/>
  <c r="F332" i="126"/>
  <c r="G331" i="126"/>
  <c r="H331" i="126" s="1"/>
  <c r="F331" i="126"/>
  <c r="G329" i="126"/>
  <c r="H329" i="126" s="1"/>
  <c r="F329" i="126"/>
  <c r="G328" i="126"/>
  <c r="H328" i="126" s="1"/>
  <c r="F328" i="126"/>
  <c r="G327" i="126"/>
  <c r="H327" i="126" s="1"/>
  <c r="F327" i="126"/>
  <c r="G325" i="126"/>
  <c r="H325" i="126" s="1"/>
  <c r="F325" i="126"/>
  <c r="G324" i="126"/>
  <c r="H324" i="126" s="1"/>
  <c r="F324" i="126"/>
  <c r="G323" i="126"/>
  <c r="H323" i="126" s="1"/>
  <c r="F323" i="126"/>
  <c r="G322" i="126"/>
  <c r="H322" i="126" s="1"/>
  <c r="F322" i="126"/>
  <c r="G321" i="126"/>
  <c r="H321" i="126" s="1"/>
  <c r="F321" i="126"/>
  <c r="G320" i="126"/>
  <c r="H320" i="126" s="1"/>
  <c r="F320" i="126"/>
  <c r="H315" i="126"/>
  <c r="H313" i="126"/>
  <c r="H311" i="126"/>
  <c r="H309" i="126"/>
  <c r="H308" i="126"/>
  <c r="H306" i="126"/>
  <c r="H305" i="126"/>
  <c r="H303" i="126"/>
  <c r="H301" i="126"/>
  <c r="H299" i="126"/>
  <c r="H297" i="126"/>
  <c r="H295" i="126"/>
  <c r="H293" i="126"/>
  <c r="H291" i="126"/>
  <c r="H289" i="126"/>
  <c r="H285" i="126"/>
  <c r="H283" i="126"/>
  <c r="H279" i="126"/>
  <c r="H277" i="126"/>
  <c r="H276" i="126"/>
  <c r="H274" i="126"/>
  <c r="H272" i="126"/>
  <c r="H270" i="126"/>
  <c r="H269" i="126"/>
  <c r="G265" i="126"/>
  <c r="H265" i="126" s="1"/>
  <c r="F265" i="126"/>
  <c r="G264" i="126"/>
  <c r="H264" i="126" s="1"/>
  <c r="F264" i="126"/>
  <c r="G263" i="126"/>
  <c r="H263" i="126" s="1"/>
  <c r="F263" i="126"/>
  <c r="G261" i="126"/>
  <c r="H261" i="126" s="1"/>
  <c r="F261" i="126"/>
  <c r="G260" i="126"/>
  <c r="H260" i="126" s="1"/>
  <c r="F260" i="126"/>
  <c r="G259" i="126"/>
  <c r="H259" i="126" s="1"/>
  <c r="F259" i="126"/>
  <c r="G257" i="126"/>
  <c r="H257" i="126" s="1"/>
  <c r="F257" i="126"/>
  <c r="G255" i="126"/>
  <c r="H255" i="126" s="1"/>
  <c r="F255" i="126"/>
  <c r="H250" i="126"/>
  <c r="H249" i="126"/>
  <c r="H245" i="126"/>
  <c r="H244" i="126"/>
  <c r="H243" i="126"/>
  <c r="H242" i="126"/>
  <c r="H240" i="126"/>
  <c r="H239" i="126"/>
  <c r="H238" i="126"/>
  <c r="H237" i="126"/>
  <c r="H233" i="126"/>
  <c r="H232" i="126"/>
  <c r="H231" i="126"/>
  <c r="H230" i="126"/>
  <c r="H228" i="126"/>
  <c r="H227" i="126"/>
  <c r="H226" i="126"/>
  <c r="H225" i="126"/>
  <c r="G220" i="126"/>
  <c r="H220" i="126" s="1"/>
  <c r="F220" i="126"/>
  <c r="G219" i="126"/>
  <c r="H219" i="126" s="1"/>
  <c r="F219" i="126"/>
  <c r="G218" i="126"/>
  <c r="H218" i="126" s="1"/>
  <c r="F218" i="126"/>
  <c r="G217" i="126"/>
  <c r="H217" i="126" s="1"/>
  <c r="F217" i="126"/>
  <c r="G216" i="126"/>
  <c r="H216" i="126" s="1"/>
  <c r="F216" i="126"/>
  <c r="G215" i="126"/>
  <c r="H215" i="126" s="1"/>
  <c r="F215" i="126"/>
  <c r="G214" i="126"/>
  <c r="H214" i="126" s="1"/>
  <c r="F214" i="126"/>
  <c r="G213" i="126"/>
  <c r="H213" i="126" s="1"/>
  <c r="F213" i="126"/>
  <c r="G212" i="126"/>
  <c r="H212" i="126" s="1"/>
  <c r="F212" i="126"/>
  <c r="G211" i="126"/>
  <c r="H211" i="126" s="1"/>
  <c r="F211" i="126"/>
  <c r="G210" i="126"/>
  <c r="H210" i="126" s="1"/>
  <c r="F210" i="126"/>
  <c r="G209" i="126"/>
  <c r="H209" i="126" s="1"/>
  <c r="F209" i="126"/>
  <c r="G208" i="126"/>
  <c r="H208" i="126" s="1"/>
  <c r="F208" i="126"/>
  <c r="G206" i="126"/>
  <c r="H206" i="126" s="1"/>
  <c r="F206" i="126"/>
  <c r="G205" i="126"/>
  <c r="H205" i="126" s="1"/>
  <c r="F205" i="126"/>
  <c r="G204" i="126"/>
  <c r="H204" i="126" s="1"/>
  <c r="F204" i="126"/>
  <c r="G203" i="126"/>
  <c r="H203" i="126" s="1"/>
  <c r="F203" i="126"/>
  <c r="G202" i="126"/>
  <c r="H202" i="126" s="1"/>
  <c r="F202" i="126"/>
  <c r="G198" i="126"/>
  <c r="H198" i="126" s="1"/>
  <c r="F198" i="126"/>
  <c r="G196" i="126"/>
  <c r="H196" i="126" s="1"/>
  <c r="F196" i="126"/>
  <c r="G194" i="126"/>
  <c r="H194" i="126" s="1"/>
  <c r="F194" i="126"/>
  <c r="G193" i="126"/>
  <c r="H193" i="126" s="1"/>
  <c r="F193" i="126"/>
  <c r="G191" i="126"/>
  <c r="H191" i="126" s="1"/>
  <c r="F191" i="126"/>
  <c r="G190" i="126"/>
  <c r="H190" i="126" s="1"/>
  <c r="F190" i="126"/>
  <c r="G189" i="126"/>
  <c r="H189" i="126" s="1"/>
  <c r="F189" i="126"/>
  <c r="G188" i="126"/>
  <c r="H188" i="126" s="1"/>
  <c r="F188" i="126"/>
  <c r="G187" i="126"/>
  <c r="H187" i="126" s="1"/>
  <c r="F187" i="126"/>
  <c r="G186" i="126"/>
  <c r="H186" i="126" s="1"/>
  <c r="F186" i="126"/>
  <c r="G185" i="126"/>
  <c r="H185" i="126" s="1"/>
  <c r="F185" i="126"/>
  <c r="G183" i="126"/>
  <c r="H183" i="126" s="1"/>
  <c r="F183" i="126"/>
  <c r="G181" i="126"/>
  <c r="H181" i="126" s="1"/>
  <c r="F181" i="126"/>
  <c r="G176" i="126"/>
  <c r="H176" i="126" s="1"/>
  <c r="F176" i="126"/>
  <c r="G174" i="126"/>
  <c r="H174" i="126" s="1"/>
  <c r="F174" i="126"/>
  <c r="G173" i="126"/>
  <c r="H173" i="126" s="1"/>
  <c r="F173" i="126"/>
  <c r="G172" i="126"/>
  <c r="H172" i="126" s="1"/>
  <c r="F172" i="126"/>
  <c r="G171" i="126"/>
  <c r="H171" i="126" s="1"/>
  <c r="F171" i="126"/>
  <c r="G170" i="126"/>
  <c r="H170" i="126" s="1"/>
  <c r="F170" i="126"/>
  <c r="G169" i="126"/>
  <c r="H169" i="126" s="1"/>
  <c r="F169" i="126"/>
  <c r="G168" i="126"/>
  <c r="H168" i="126" s="1"/>
  <c r="F168" i="126"/>
  <c r="G167" i="126"/>
  <c r="H167" i="126" s="1"/>
  <c r="F167" i="126"/>
  <c r="G166" i="126"/>
  <c r="H166" i="126" s="1"/>
  <c r="F166" i="126"/>
  <c r="G165" i="126"/>
  <c r="H165" i="126" s="1"/>
  <c r="F165" i="126"/>
  <c r="G164" i="126"/>
  <c r="H164" i="126" s="1"/>
  <c r="F164" i="126"/>
  <c r="G163" i="126"/>
  <c r="H163" i="126" s="1"/>
  <c r="F163" i="126"/>
  <c r="G162" i="126"/>
  <c r="H162" i="126" s="1"/>
  <c r="F162" i="126"/>
  <c r="G160" i="126"/>
  <c r="H160" i="126" s="1"/>
  <c r="F160" i="126"/>
  <c r="G159" i="126"/>
  <c r="H159" i="126" s="1"/>
  <c r="F159" i="126"/>
  <c r="G158" i="126"/>
  <c r="H158" i="126" s="1"/>
  <c r="F158" i="126"/>
  <c r="G157" i="126"/>
  <c r="H157" i="126" s="1"/>
  <c r="F157" i="126"/>
  <c r="G155" i="126"/>
  <c r="H155" i="126" s="1"/>
  <c r="F155" i="126"/>
  <c r="G154" i="126"/>
  <c r="H154" i="126" s="1"/>
  <c r="F154" i="126"/>
  <c r="G153" i="126"/>
  <c r="H153" i="126" s="1"/>
  <c r="F153" i="126"/>
  <c r="G151" i="126"/>
  <c r="H151" i="126" s="1"/>
  <c r="F151" i="126"/>
  <c r="G150" i="126"/>
  <c r="H150" i="126" s="1"/>
  <c r="F150" i="126"/>
  <c r="G148" i="126"/>
  <c r="H148" i="126" s="1"/>
  <c r="F148" i="126"/>
  <c r="G147" i="126"/>
  <c r="H147" i="126" s="1"/>
  <c r="F147" i="126"/>
  <c r="G146" i="126"/>
  <c r="H146" i="126" s="1"/>
  <c r="F146" i="126"/>
  <c r="G145" i="126"/>
  <c r="H145" i="126" s="1"/>
  <c r="F145" i="126"/>
  <c r="G144" i="126"/>
  <c r="H144" i="126" s="1"/>
  <c r="F144" i="126"/>
  <c r="G143" i="126"/>
  <c r="H143" i="126" s="1"/>
  <c r="F143" i="126"/>
  <c r="G142" i="126"/>
  <c r="H142" i="126" s="1"/>
  <c r="F142" i="126"/>
  <c r="G140" i="126"/>
  <c r="H140" i="126" s="1"/>
  <c r="F140" i="126"/>
  <c r="G139" i="126"/>
  <c r="H139" i="126" s="1"/>
  <c r="F139" i="126"/>
  <c r="G137" i="126"/>
  <c r="H137" i="126" s="1"/>
  <c r="F137" i="126"/>
  <c r="G136" i="126"/>
  <c r="H136" i="126" s="1"/>
  <c r="F136" i="126"/>
  <c r="G135" i="126"/>
  <c r="H135" i="126" s="1"/>
  <c r="F135" i="126"/>
  <c r="G134" i="126"/>
  <c r="H134" i="126" s="1"/>
  <c r="F134" i="126"/>
  <c r="G132" i="126"/>
  <c r="H132" i="126" s="1"/>
  <c r="F132" i="126"/>
  <c r="G131" i="126"/>
  <c r="H131" i="126" s="1"/>
  <c r="F131" i="126"/>
  <c r="G130" i="126"/>
  <c r="H130" i="126" s="1"/>
  <c r="F130" i="126"/>
  <c r="G129" i="126"/>
  <c r="H129" i="126" s="1"/>
  <c r="F129" i="126"/>
  <c r="G128" i="126"/>
  <c r="H128" i="126" s="1"/>
  <c r="F128" i="126"/>
  <c r="G127" i="126"/>
  <c r="H127" i="126" s="1"/>
  <c r="F127" i="126"/>
  <c r="G126" i="126"/>
  <c r="H126" i="126" s="1"/>
  <c r="F126" i="126"/>
  <c r="G124" i="126"/>
  <c r="H124" i="126" s="1"/>
  <c r="F124" i="126"/>
  <c r="G123" i="126"/>
  <c r="H123" i="126" s="1"/>
  <c r="F123" i="126"/>
  <c r="G121" i="126"/>
  <c r="H121" i="126" s="1"/>
  <c r="F121" i="126"/>
  <c r="G120" i="126"/>
  <c r="H120" i="126" s="1"/>
  <c r="F120" i="126"/>
  <c r="G118" i="126"/>
  <c r="H118" i="126" s="1"/>
  <c r="F118" i="126"/>
  <c r="G117" i="126"/>
  <c r="H117" i="126" s="1"/>
  <c r="F117" i="126"/>
  <c r="G116" i="126"/>
  <c r="H116" i="126" s="1"/>
  <c r="F116" i="126"/>
  <c r="G115" i="126"/>
  <c r="H115" i="126" s="1"/>
  <c r="F115" i="126"/>
  <c r="G114" i="126"/>
  <c r="H114" i="126" s="1"/>
  <c r="F114" i="126"/>
  <c r="G112" i="126"/>
  <c r="H112" i="126" s="1"/>
  <c r="F112" i="126"/>
  <c r="G110" i="126"/>
  <c r="H110" i="126" s="1"/>
  <c r="F110" i="126"/>
  <c r="G109" i="126"/>
  <c r="H109" i="126" s="1"/>
  <c r="F109" i="126"/>
  <c r="G108" i="126"/>
  <c r="H108" i="126" s="1"/>
  <c r="F108" i="126"/>
  <c r="G107" i="126"/>
  <c r="H107" i="126" s="1"/>
  <c r="F107" i="126"/>
  <c r="G105" i="126"/>
  <c r="H105" i="126" s="1"/>
  <c r="F105" i="126"/>
  <c r="G104" i="126"/>
  <c r="H104" i="126" s="1"/>
  <c r="F104" i="126"/>
  <c r="G103" i="126"/>
  <c r="H103" i="126" s="1"/>
  <c r="F103" i="126"/>
  <c r="G102" i="126"/>
  <c r="H102" i="126" s="1"/>
  <c r="F102" i="126"/>
  <c r="G101" i="126"/>
  <c r="H101" i="126" s="1"/>
  <c r="F101" i="126"/>
  <c r="G100" i="126"/>
  <c r="H100" i="126" s="1"/>
  <c r="F100" i="126"/>
  <c r="G99" i="126"/>
  <c r="H99" i="126" s="1"/>
  <c r="F99" i="126"/>
  <c r="G98" i="126"/>
  <c r="H98" i="126" s="1"/>
  <c r="F98" i="126"/>
  <c r="G97" i="126"/>
  <c r="H97" i="126" s="1"/>
  <c r="F97" i="126"/>
  <c r="G96" i="126"/>
  <c r="H96" i="126" s="1"/>
  <c r="F96" i="126"/>
  <c r="G95" i="126"/>
  <c r="H95" i="126" s="1"/>
  <c r="F95" i="126"/>
  <c r="G94" i="126"/>
  <c r="H94" i="126" s="1"/>
  <c r="F94" i="126"/>
  <c r="G93" i="126"/>
  <c r="H93" i="126" s="1"/>
  <c r="F93" i="126"/>
  <c r="G92" i="126"/>
  <c r="H92" i="126" s="1"/>
  <c r="F92" i="126"/>
  <c r="G91" i="126"/>
  <c r="H91" i="126" s="1"/>
  <c r="F91" i="126"/>
  <c r="G90" i="126"/>
  <c r="H90" i="126" s="1"/>
  <c r="F90" i="126"/>
  <c r="G89" i="126"/>
  <c r="H89" i="126" s="1"/>
  <c r="F89" i="126"/>
  <c r="G88" i="126"/>
  <c r="H88" i="126" s="1"/>
  <c r="F88" i="126"/>
  <c r="G87" i="126"/>
  <c r="H87" i="126" s="1"/>
  <c r="F87" i="126"/>
  <c r="G85" i="126"/>
  <c r="H85" i="126" s="1"/>
  <c r="F85" i="126"/>
  <c r="G84" i="126"/>
  <c r="H84" i="126" s="1"/>
  <c r="F84" i="126"/>
  <c r="G83" i="126"/>
  <c r="H83" i="126" s="1"/>
  <c r="F83" i="126"/>
  <c r="G82" i="126"/>
  <c r="H82" i="126" s="1"/>
  <c r="F82" i="126"/>
  <c r="G81" i="126"/>
  <c r="H81" i="126" s="1"/>
  <c r="F81" i="126"/>
  <c r="G79" i="126"/>
  <c r="H79" i="126" s="1"/>
  <c r="F79" i="126"/>
  <c r="G78" i="126"/>
  <c r="H78" i="126" s="1"/>
  <c r="F78" i="126"/>
  <c r="G77" i="126"/>
  <c r="H77" i="126" s="1"/>
  <c r="F77" i="126"/>
  <c r="G76" i="126"/>
  <c r="H76" i="126" s="1"/>
  <c r="F76" i="126"/>
  <c r="G74" i="126"/>
  <c r="H74" i="126" s="1"/>
  <c r="F74" i="126"/>
  <c r="G73" i="126"/>
  <c r="H73" i="126" s="1"/>
  <c r="F73" i="126"/>
  <c r="G72" i="126"/>
  <c r="H72" i="126" s="1"/>
  <c r="F72" i="126"/>
  <c r="G71" i="126"/>
  <c r="H71" i="126" s="1"/>
  <c r="F71" i="126"/>
  <c r="G70" i="126"/>
  <c r="H70" i="126" s="1"/>
  <c r="F70" i="126"/>
  <c r="G69" i="126"/>
  <c r="H69" i="126" s="1"/>
  <c r="F69" i="126"/>
  <c r="G67" i="126"/>
  <c r="H67" i="126" s="1"/>
  <c r="F67" i="126"/>
  <c r="G66" i="126"/>
  <c r="H66" i="126" s="1"/>
  <c r="F66" i="126"/>
  <c r="G65" i="126"/>
  <c r="H65" i="126" s="1"/>
  <c r="F65" i="126"/>
  <c r="G64" i="126"/>
  <c r="H64" i="126" s="1"/>
  <c r="F64" i="126"/>
  <c r="G63" i="126"/>
  <c r="H63" i="126" s="1"/>
  <c r="F63" i="126"/>
  <c r="G62" i="126"/>
  <c r="H62" i="126" s="1"/>
  <c r="F62" i="126"/>
  <c r="G61" i="126"/>
  <c r="H61" i="126" s="1"/>
  <c r="F61" i="126"/>
  <c r="G60" i="126"/>
  <c r="H60" i="126" s="1"/>
  <c r="F60" i="126"/>
  <c r="G59" i="126"/>
  <c r="H59" i="126" s="1"/>
  <c r="F59" i="126"/>
  <c r="G58" i="126"/>
  <c r="H58" i="126" s="1"/>
  <c r="F58" i="126"/>
  <c r="G56" i="126"/>
  <c r="H56" i="126" s="1"/>
  <c r="F56" i="126"/>
  <c r="G55" i="126"/>
  <c r="H55" i="126" s="1"/>
  <c r="F55" i="126"/>
  <c r="G54" i="126"/>
  <c r="H54" i="126" s="1"/>
  <c r="F54" i="126"/>
  <c r="G53" i="126"/>
  <c r="H53" i="126" s="1"/>
  <c r="F53" i="126"/>
  <c r="G51" i="126"/>
  <c r="H51" i="126" s="1"/>
  <c r="F51" i="126"/>
  <c r="G50" i="126"/>
  <c r="H50" i="126" s="1"/>
  <c r="F50" i="126"/>
  <c r="G49" i="126"/>
  <c r="H49" i="126" s="1"/>
  <c r="F49" i="126"/>
  <c r="G48" i="126"/>
  <c r="H48" i="126" s="1"/>
  <c r="F48" i="126"/>
  <c r="G47" i="126"/>
  <c r="H47" i="126" s="1"/>
  <c r="F47" i="126"/>
  <c r="G45" i="126"/>
  <c r="H45" i="126" s="1"/>
  <c r="F45" i="126"/>
  <c r="G44" i="126"/>
  <c r="H44" i="126" s="1"/>
  <c r="F44" i="126"/>
  <c r="G43" i="126"/>
  <c r="H43" i="126" s="1"/>
  <c r="F43" i="126"/>
  <c r="G42" i="126"/>
  <c r="H42" i="126" s="1"/>
  <c r="F42" i="126"/>
  <c r="G41" i="126"/>
  <c r="H41" i="126" s="1"/>
  <c r="F41" i="126"/>
  <c r="H38" i="126"/>
  <c r="H37" i="126"/>
  <c r="H36" i="126"/>
  <c r="H35" i="126"/>
  <c r="H33" i="126"/>
  <c r="H32" i="126"/>
  <c r="H31" i="126"/>
  <c r="H30" i="126"/>
  <c r="H27" i="126"/>
  <c r="F27" i="126"/>
  <c r="H26" i="126"/>
  <c r="F26" i="126"/>
  <c r="H25" i="126"/>
  <c r="F25" i="126"/>
  <c r="H24" i="126"/>
  <c r="F24" i="126"/>
  <c r="H23" i="126"/>
  <c r="F23" i="126"/>
  <c r="H22" i="126"/>
  <c r="F22" i="126"/>
  <c r="H20" i="126"/>
  <c r="F20" i="126"/>
  <c r="H19" i="126"/>
  <c r="F19" i="126"/>
  <c r="H18" i="126"/>
  <c r="F18" i="126"/>
  <c r="H17" i="126"/>
  <c r="F17" i="126"/>
  <c r="H16" i="126"/>
  <c r="F16" i="126"/>
  <c r="H15" i="126"/>
  <c r="F15" i="126"/>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2"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253" i="3"/>
  <c r="H252" i="3"/>
  <c r="H251" i="3"/>
  <c r="H250" i="3"/>
  <c r="H249" i="3"/>
  <c r="H248" i="3"/>
  <c r="H247" i="3"/>
  <c r="H246" i="3"/>
  <c r="H245" i="3"/>
  <c r="H244" i="3"/>
  <c r="H243" i="3"/>
  <c r="H242" i="3"/>
  <c r="H241" i="3"/>
  <c r="H240" i="3"/>
  <c r="H239" i="3"/>
  <c r="H238" i="3"/>
  <c r="H237" i="3"/>
  <c r="H236" i="3"/>
  <c r="H235" i="3"/>
  <c r="H234" i="3"/>
  <c r="H233" i="3"/>
  <c r="H232" i="3"/>
  <c r="H231" i="3"/>
  <c r="H230" i="3"/>
  <c r="H229" i="3"/>
  <c r="H228" i="3"/>
  <c r="H227" i="3"/>
  <c r="H226" i="3"/>
  <c r="H225" i="3"/>
  <c r="H224" i="3"/>
  <c r="H223" i="3"/>
  <c r="H222" i="3"/>
  <c r="H221" i="3"/>
  <c r="H220" i="3"/>
  <c r="H219" i="3"/>
  <c r="H218" i="3"/>
  <c r="H217" i="3"/>
  <c r="H216" i="3"/>
  <c r="H215" i="3"/>
  <c r="H214" i="3"/>
  <c r="H213" i="3"/>
  <c r="H212" i="3"/>
  <c r="H211" i="3"/>
  <c r="H210" i="3"/>
  <c r="H209" i="3"/>
  <c r="H208" i="3"/>
  <c r="H207" i="3"/>
  <c r="H206" i="3"/>
  <c r="H205" i="3"/>
  <c r="H204" i="3"/>
  <c r="H202"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H176" i="3"/>
  <c r="H175" i="3"/>
  <c r="H174" i="3"/>
  <c r="H173" i="3"/>
  <c r="H172" i="3"/>
  <c r="H171" i="3"/>
  <c r="H170" i="3"/>
  <c r="H169" i="3"/>
  <c r="H168" i="3"/>
  <c r="H167" i="3"/>
  <c r="H166" i="3"/>
  <c r="H165" i="3"/>
  <c r="H164" i="3"/>
  <c r="H163" i="3"/>
  <c r="H162" i="3"/>
  <c r="H161" i="3"/>
  <c r="H160" i="3"/>
  <c r="H159" i="3"/>
  <c r="H158" i="3"/>
  <c r="H157" i="3"/>
  <c r="H156" i="3"/>
  <c r="H155" i="3"/>
  <c r="H154" i="3"/>
  <c r="H153" i="3"/>
  <c r="H152" i="3"/>
  <c r="H151" i="3"/>
  <c r="H150" i="3"/>
  <c r="H149" i="3"/>
  <c r="H148" i="3"/>
  <c r="H147" i="3"/>
  <c r="H146" i="3"/>
  <c r="H145" i="3"/>
  <c r="H144" i="3"/>
  <c r="H143" i="3"/>
  <c r="H142" i="3"/>
  <c r="H141" i="3"/>
  <c r="H140" i="3"/>
  <c r="H139" i="3"/>
  <c r="H138" i="3"/>
  <c r="H137" i="3"/>
  <c r="H136" i="3"/>
  <c r="H135" i="3"/>
  <c r="H134" i="3"/>
  <c r="H133" i="3"/>
  <c r="H132" i="3"/>
  <c r="H131" i="3"/>
  <c r="H130" i="3"/>
  <c r="H129" i="3"/>
  <c r="H128" i="3"/>
  <c r="H127" i="3"/>
  <c r="H126" i="3"/>
  <c r="H125" i="3"/>
  <c r="H124" i="3"/>
  <c r="H123" i="3"/>
  <c r="H122" i="3"/>
  <c r="H121" i="3"/>
  <c r="H120" i="3"/>
  <c r="H119" i="3"/>
  <c r="H118" i="3"/>
  <c r="H117" i="3"/>
  <c r="H116" i="3"/>
  <c r="H115" i="3"/>
  <c r="H114" i="3"/>
  <c r="H113" i="3"/>
  <c r="H112" i="3"/>
  <c r="H111" i="3"/>
  <c r="H110" i="3"/>
  <c r="H109" i="3"/>
  <c r="H108" i="3"/>
  <c r="H107" i="3"/>
  <c r="H106" i="3"/>
  <c r="H105" i="3"/>
  <c r="H104" i="3"/>
  <c r="H103" i="3"/>
  <c r="H102" i="3"/>
  <c r="H101" i="3"/>
  <c r="H100" i="3"/>
  <c r="H99" i="3"/>
  <c r="H98" i="3"/>
  <c r="H97" i="3"/>
  <c r="H96" i="3"/>
  <c r="H95" i="3"/>
  <c r="H94" i="3"/>
  <c r="H93" i="3"/>
  <c r="H92" i="3"/>
  <c r="H91" i="3"/>
  <c r="H90" i="3"/>
  <c r="H89" i="3"/>
  <c r="H88" i="3"/>
  <c r="H87" i="3"/>
  <c r="H86" i="3"/>
  <c r="H85" i="3"/>
  <c r="H84" i="3"/>
  <c r="H83" i="3"/>
  <c r="H82" i="3"/>
  <c r="H81" i="3"/>
  <c r="H80" i="3"/>
  <c r="H79" i="3"/>
  <c r="H78" i="3"/>
  <c r="H77" i="3"/>
  <c r="H76" i="3"/>
  <c r="H75" i="3"/>
  <c r="H74" i="3"/>
  <c r="H73" i="3"/>
  <c r="H72" i="3"/>
  <c r="H71" i="3"/>
  <c r="H70" i="3"/>
  <c r="H69" i="3"/>
  <c r="H68" i="3"/>
  <c r="H67" i="3"/>
  <c r="H66" i="3"/>
  <c r="H65" i="3"/>
  <c r="H64" i="3"/>
  <c r="H63" i="3"/>
  <c r="H62" i="3"/>
  <c r="H61" i="3"/>
  <c r="H60" i="3"/>
  <c r="H59" i="3"/>
  <c r="H58" i="3"/>
  <c r="H57" i="3"/>
  <c r="H56" i="3"/>
  <c r="H55" i="3"/>
  <c r="H54" i="3"/>
  <c r="H53" i="3"/>
  <c r="H52" i="3"/>
  <c r="H51" i="3"/>
  <c r="H50" i="3"/>
  <c r="H49" i="3"/>
  <c r="H48" i="3"/>
  <c r="H47" i="3"/>
  <c r="H46" i="3"/>
  <c r="H45" i="3"/>
  <c r="H44" i="3"/>
  <c r="H43" i="3"/>
  <c r="H42" i="3"/>
  <c r="H41" i="3"/>
  <c r="H40" i="3"/>
  <c r="H39" i="3"/>
  <c r="H38" i="3"/>
  <c r="H37" i="3"/>
  <c r="H36" i="3"/>
  <c r="H35" i="3"/>
  <c r="H34" i="3"/>
  <c r="H33" i="3"/>
  <c r="H32" i="3"/>
  <c r="H31" i="3"/>
  <c r="H30" i="3"/>
  <c r="H29" i="3"/>
  <c r="H28" i="3"/>
  <c r="H27" i="3"/>
  <c r="H26" i="3"/>
  <c r="H25" i="3"/>
  <c r="H24" i="3"/>
  <c r="H23" i="3"/>
  <c r="H22" i="3"/>
  <c r="H21" i="3"/>
  <c r="H20" i="3"/>
  <c r="H19" i="3"/>
  <c r="H18" i="3"/>
  <c r="H17" i="3"/>
  <c r="H16" i="3"/>
  <c r="H15" i="3"/>
  <c r="H14" i="3"/>
  <c r="H13" i="3"/>
  <c r="H12" i="3"/>
  <c r="H11" i="3"/>
  <c r="I321" i="2"/>
  <c r="I320" i="2"/>
  <c r="I319" i="2"/>
  <c r="I316" i="2"/>
  <c r="I314" i="2"/>
  <c r="J314" i="2" s="1"/>
  <c r="I313" i="2"/>
  <c r="J313" i="2" s="1"/>
  <c r="J201" i="2"/>
  <c r="J200" i="2"/>
  <c r="J199" i="2"/>
  <c r="J198" i="2"/>
  <c r="J197" i="2"/>
  <c r="J190" i="2"/>
  <c r="J189" i="2"/>
  <c r="J188" i="2"/>
  <c r="J187" i="2"/>
  <c r="J186" i="2"/>
  <c r="J185" i="2"/>
  <c r="J184" i="2"/>
  <c r="J183" i="2"/>
  <c r="J182" i="2"/>
  <c r="J181" i="2"/>
  <c r="J150" i="2"/>
  <c r="J149" i="2"/>
  <c r="J148" i="2"/>
  <c r="J147" i="2"/>
  <c r="J146" i="2"/>
  <c r="J145" i="2"/>
  <c r="J144" i="2"/>
  <c r="J143" i="2"/>
  <c r="J142" i="2"/>
  <c r="J141" i="2"/>
  <c r="J140" i="2"/>
  <c r="J139" i="2"/>
  <c r="J138" i="2"/>
  <c r="J137" i="2"/>
  <c r="J136" i="2"/>
  <c r="J135" i="2"/>
  <c r="J134" i="2"/>
  <c r="J133" i="2"/>
  <c r="J132" i="2"/>
  <c r="J131" i="2"/>
  <c r="J130" i="2"/>
  <c r="J129" i="2"/>
  <c r="J122" i="2"/>
  <c r="J121" i="2"/>
  <c r="J120" i="2"/>
  <c r="J119" i="2"/>
  <c r="J118" i="2"/>
  <c r="J117" i="2"/>
  <c r="J116" i="2"/>
  <c r="J115" i="2"/>
  <c r="J114" i="2"/>
  <c r="J113" i="2"/>
  <c r="J112" i="2"/>
  <c r="J111" i="2"/>
  <c r="J110" i="2"/>
  <c r="J109" i="2"/>
  <c r="J108" i="2"/>
  <c r="J107" i="2"/>
  <c r="J106" i="2"/>
  <c r="J105" i="2"/>
  <c r="J104" i="2"/>
  <c r="J103" i="2"/>
  <c r="J102" i="2"/>
  <c r="J101" i="2"/>
  <c r="J100" i="2"/>
  <c r="J99" i="2"/>
  <c r="J98" i="2"/>
  <c r="J97" i="2"/>
  <c r="J96" i="2"/>
  <c r="J95" i="2"/>
  <c r="J94" i="2"/>
  <c r="J93" i="2"/>
  <c r="J92" i="2"/>
  <c r="J91" i="2"/>
  <c r="J90" i="2"/>
  <c r="J82" i="2"/>
  <c r="J81" i="2"/>
  <c r="J80" i="2"/>
  <c r="J79" i="2"/>
  <c r="J78" i="2"/>
  <c r="J77" i="2"/>
  <c r="J76" i="2"/>
  <c r="J75" i="2"/>
  <c r="J74" i="2"/>
  <c r="J73" i="2"/>
  <c r="J66" i="2"/>
  <c r="J65" i="2"/>
  <c r="J64" i="2"/>
  <c r="J63" i="2"/>
  <c r="J62" i="2"/>
  <c r="J61" i="2"/>
  <c r="J60" i="2"/>
  <c r="J59" i="2"/>
  <c r="J58" i="2"/>
  <c r="J57" i="2"/>
  <c r="J56" i="2"/>
  <c r="J39" i="2"/>
  <c r="J38" i="2"/>
  <c r="J37" i="2"/>
  <c r="J36" i="2"/>
  <c r="J35" i="2"/>
  <c r="J28" i="2"/>
  <c r="J27" i="2"/>
  <c r="J26" i="2"/>
  <c r="J25" i="2"/>
  <c r="J24" i="2"/>
  <c r="J23" i="2"/>
  <c r="J22" i="2"/>
  <c r="J21" i="2"/>
  <c r="J20" i="2"/>
  <c r="J19" i="2"/>
  <c r="J18" i="2"/>
  <c r="J17" i="2"/>
  <c r="J16" i="2"/>
  <c r="J15" i="2"/>
  <c r="J14" i="2"/>
  <c r="J13" i="2"/>
  <c r="J12" i="2"/>
  <c r="N9" i="173" l="1"/>
  <c r="N7" i="173"/>
  <c r="O7" i="162"/>
  <c r="N10" i="162"/>
  <c r="N8" i="162"/>
  <c r="N11" i="162"/>
  <c r="N10" i="173"/>
  <c r="N9" i="162"/>
  <c r="N8" i="173"/>
  <c r="N11" i="173"/>
  <c r="G461" i="270" l="1"/>
  <c r="F461" i="270" s="1"/>
  <c r="G459" i="270"/>
  <c r="F459" i="270" s="1"/>
  <c r="G453" i="270"/>
  <c r="F453" i="270" s="1"/>
  <c r="G455" i="270"/>
  <c r="F455" i="270" s="1"/>
  <c r="G457" i="270"/>
  <c r="F457" i="270" s="1"/>
  <c r="G460" i="270"/>
  <c r="F460" i="270" s="1"/>
  <c r="G456" i="270"/>
  <c r="F456" i="270" s="1"/>
  <c r="G462" i="270"/>
  <c r="F462" i="270" s="1"/>
  <c r="G458" i="270"/>
  <c r="F458" i="270" s="1"/>
  <c r="G463" i="270"/>
  <c r="F463" i="270" s="1"/>
  <c r="G454" i="270"/>
  <c r="F454" i="270" s="1"/>
  <c r="F446" i="270"/>
  <c r="G10" i="29" l="1"/>
  <c r="G57" i="29" l="1"/>
  <c r="C67" i="29" l="1"/>
  <c r="D67" i="29" s="1"/>
  <c r="I42" i="218" l="1"/>
  <c r="E8" i="264" l="1"/>
  <c r="J156" i="2"/>
  <c r="G184" i="126"/>
  <c r="H184" i="126" s="1"/>
  <c r="F184" i="126" l="1"/>
</calcChain>
</file>

<file path=xl/sharedStrings.xml><?xml version="1.0" encoding="utf-8"?>
<sst xmlns="http://schemas.openxmlformats.org/spreadsheetml/2006/main" count="48081" uniqueCount="28692">
  <si>
    <t>РОЗНИЧНЫЙ ПРАЙС ЛИСТ</t>
  </si>
  <si>
    <t>ТЕПЛОТЕХНИЧЕСКОЕ ОБОРУДОВАНИЕ</t>
  </si>
  <si>
    <t>Ввести курс на текущую дату:</t>
  </si>
  <si>
    <t>Радиаторы алюминиевые секционные GLOBAL (Италия)</t>
  </si>
  <si>
    <t>в каталог &gt;&gt;&gt;</t>
  </si>
  <si>
    <t>Радиаторы биметаллические секционные GLOBAL (Италия)</t>
  </si>
  <si>
    <t>Радиаторы биметаллические секционные RIFAR (Россия)</t>
  </si>
  <si>
    <t xml:space="preserve">Котельное оборудование VAILLANT (Германия) </t>
  </si>
  <si>
    <t>Котельное оборудование PROTHERM (Словакия)</t>
  </si>
  <si>
    <t>Арматура для котельного оборудования Watts (Германия)</t>
  </si>
  <si>
    <t>Латунные фитинги фирмы TIEMME (Италия)</t>
  </si>
  <si>
    <t>Краны шаровые, фильтры и клапаны фирмы ITAP (Италия)</t>
  </si>
  <si>
    <t>Мембранные расширительные баки CIMM (Италия)</t>
  </si>
  <si>
    <t>Шкафы распределительные (Россия)</t>
  </si>
  <si>
    <t>Оборудование для комплектации погружных насосов</t>
  </si>
  <si>
    <t xml:space="preserve">* Рабочее давление                  </t>
  </si>
  <si>
    <t>1,6  МПа,</t>
  </si>
  <si>
    <t xml:space="preserve">* Давление опрессовки            </t>
  </si>
  <si>
    <t>2,4  МПа,</t>
  </si>
  <si>
    <t xml:space="preserve">* Температура теплоносителя  </t>
  </si>
  <si>
    <r>
      <t>110</t>
    </r>
    <r>
      <rPr>
        <vertAlign val="superscript"/>
        <sz val="8"/>
        <rFont val="Arial"/>
        <family val="2"/>
        <charset val="204"/>
      </rPr>
      <t>о</t>
    </r>
    <r>
      <rPr>
        <sz val="8"/>
        <rFont val="Arial"/>
        <family val="2"/>
        <charset val="204"/>
      </rPr>
      <t xml:space="preserve"> С,  7 &lt; рН воды &lt; 8</t>
    </r>
  </si>
  <si>
    <t>1 секция радиатора</t>
  </si>
  <si>
    <t xml:space="preserve">    Размеры 1 секции, мм</t>
  </si>
  <si>
    <t>Теплоотдача                 1 секции, Вт</t>
  </si>
  <si>
    <t>H</t>
  </si>
  <si>
    <t>L</t>
  </si>
  <si>
    <t>C</t>
  </si>
  <si>
    <t>высота</t>
  </si>
  <si>
    <t>длина</t>
  </si>
  <si>
    <t>глубина</t>
  </si>
  <si>
    <t>скидка на алюминиевые радиаторы</t>
  </si>
  <si>
    <t xml:space="preserve">Рабочее давление                  </t>
  </si>
  <si>
    <t xml:space="preserve">Давление опрессовки            </t>
  </si>
  <si>
    <t xml:space="preserve">Температура теплоносителя  </t>
  </si>
  <si>
    <t>3,5   МПа</t>
  </si>
  <si>
    <t>5,25 МПа</t>
  </si>
  <si>
    <r>
      <t>110</t>
    </r>
    <r>
      <rPr>
        <vertAlign val="superscript"/>
        <sz val="8"/>
        <rFont val="Arial"/>
        <family val="2"/>
        <charset val="204"/>
      </rPr>
      <t>о</t>
    </r>
    <r>
      <rPr>
        <sz val="8"/>
        <rFont val="Arial"/>
        <family val="2"/>
        <charset val="204"/>
      </rPr>
      <t xml:space="preserve"> C</t>
    </r>
  </si>
  <si>
    <t>Цена 1 секции без учета комплектующих с НДС, РУБ</t>
  </si>
  <si>
    <t>скидка на биметаллические радиаторы</t>
  </si>
  <si>
    <t xml:space="preserve">STYLE PLUS 350       </t>
  </si>
  <si>
    <t xml:space="preserve">STYLE PLUS 500       </t>
  </si>
  <si>
    <t xml:space="preserve"> Аксессуары к радиаторам</t>
  </si>
  <si>
    <t>Наименование</t>
  </si>
  <si>
    <t xml:space="preserve">Цена за 1 шт. с НДС, EUR </t>
  </si>
  <si>
    <t>Цена за 1 шт. с НДС, РУБ</t>
  </si>
  <si>
    <t>Цена за 1 шт. с НДС, с учетом скидки, РУБ</t>
  </si>
  <si>
    <t>скидка на принадлежности</t>
  </si>
  <si>
    <t>Кронштейн напольный для сдвоенных радиаторов</t>
  </si>
  <si>
    <t>СКИДКА, %</t>
  </si>
  <si>
    <t>2,0   МПа</t>
  </si>
  <si>
    <t>3,0 МПа</t>
  </si>
  <si>
    <t>Цена 1 секции без учета комплектующих с НДС, с учетом скидки, РУБ</t>
  </si>
  <si>
    <t>фото</t>
  </si>
  <si>
    <t>ТИП</t>
  </si>
  <si>
    <t xml:space="preserve">Габариты </t>
  </si>
  <si>
    <t>Масса,</t>
  </si>
  <si>
    <t>Емкость,</t>
  </si>
  <si>
    <t>Цена с НДС, EUR</t>
  </si>
  <si>
    <t>Цена с НДС, РУБ</t>
  </si>
  <si>
    <t>Цена с НДС, с учетом скидки, РУБ</t>
  </si>
  <si>
    <t>Н, мм</t>
  </si>
  <si>
    <t>L, мм</t>
  </si>
  <si>
    <t>кг</t>
  </si>
  <si>
    <t>л</t>
  </si>
  <si>
    <t>Код</t>
  </si>
  <si>
    <t>Присоединение</t>
  </si>
  <si>
    <t>Тип</t>
  </si>
  <si>
    <t>Модель</t>
  </si>
  <si>
    <t>2/400</t>
  </si>
  <si>
    <t>Отопительные каналы с естественной конвекцией Varmann Ntherm – это готовый к монтажу отопительный прибор, предназначенный для изоляции от холодного воздуха больших, доходящих до пола окон, а также встраивания в подоконник. Идеальны для применения как вспомогательные отопительные приборы с системами теплого пола, вентиляции, радиаторного водяного отопления.</t>
  </si>
  <si>
    <t>Внешний вид</t>
  </si>
  <si>
    <t>Описание</t>
  </si>
  <si>
    <t>Длина отопительного канала, мм</t>
  </si>
  <si>
    <t>Высота, мм</t>
  </si>
  <si>
    <t>Ширина, мм</t>
  </si>
  <si>
    <t>Артикул</t>
  </si>
  <si>
    <t>Размер</t>
  </si>
  <si>
    <t>Упаковка</t>
  </si>
  <si>
    <t>Труба 3-х слойная MULTYRAMA</t>
  </si>
  <si>
    <t>106.40.41.6</t>
  </si>
  <si>
    <t>16х2.0 (0,2)</t>
  </si>
  <si>
    <t>200 м</t>
  </si>
  <si>
    <t>106.40.12.0</t>
  </si>
  <si>
    <t>20х2.0 (0,2)</t>
  </si>
  <si>
    <t>100 м</t>
  </si>
  <si>
    <t>106.40.42.0</t>
  </si>
  <si>
    <t>200м</t>
  </si>
  <si>
    <t>26х3,0</t>
  </si>
  <si>
    <t>4 м</t>
  </si>
  <si>
    <t>106.31.02.6</t>
  </si>
  <si>
    <t>50 м</t>
  </si>
  <si>
    <t>32х3,0</t>
  </si>
  <si>
    <t>ФИТИНГИ ВИНТОВЫЕ</t>
  </si>
  <si>
    <t>Муфта с наружной резьбой</t>
  </si>
  <si>
    <t>103.01.51.6</t>
  </si>
  <si>
    <t>103.01.52.0</t>
  </si>
  <si>
    <t>103.01.62.0</t>
  </si>
  <si>
    <t>20х2,0х3/4"</t>
  </si>
  <si>
    <t>103.01.12.6</t>
  </si>
  <si>
    <t>103.01.22.6</t>
  </si>
  <si>
    <t>103.01.13.2</t>
  </si>
  <si>
    <t>Муфта с внутренней резьбой</t>
  </si>
  <si>
    <t>103.02.51.6</t>
  </si>
  <si>
    <t>103.02.52.0</t>
  </si>
  <si>
    <t>103.02.62.0</t>
  </si>
  <si>
    <t>103.02.12.6</t>
  </si>
  <si>
    <t>103.02.22.6</t>
  </si>
  <si>
    <t>103.02.13.2</t>
  </si>
  <si>
    <t>Муфта</t>
  </si>
  <si>
    <t>103.03.11.6</t>
  </si>
  <si>
    <t>103.03.12.0</t>
  </si>
  <si>
    <t>20х2,0</t>
  </si>
  <si>
    <t>103.03.02.6</t>
  </si>
  <si>
    <t>103.03.03.2</t>
  </si>
  <si>
    <t>Уголок 90" с внутренней резьбой</t>
  </si>
  <si>
    <t>103.04.51.6</t>
  </si>
  <si>
    <t>103.04.52.0</t>
  </si>
  <si>
    <t>103.04.62.0</t>
  </si>
  <si>
    <t>103.04.12.6</t>
  </si>
  <si>
    <t>103.04.13.2</t>
  </si>
  <si>
    <t>Уголок 90" с наружной резьбой</t>
  </si>
  <si>
    <t>103.05.51.6</t>
  </si>
  <si>
    <t>103.05.52.0</t>
  </si>
  <si>
    <t>103.05.62.0</t>
  </si>
  <si>
    <t>103.05.12.6</t>
  </si>
  <si>
    <t>103.05.13.2</t>
  </si>
  <si>
    <t>Уголок 90"</t>
  </si>
  <si>
    <t>103.06.11.6</t>
  </si>
  <si>
    <t>103.06.12.0</t>
  </si>
  <si>
    <t>103.06.02.6</t>
  </si>
  <si>
    <t>103.06.03.2</t>
  </si>
  <si>
    <t xml:space="preserve">Тройник с наружной резьбой </t>
  </si>
  <si>
    <t>103.07.51.6</t>
  </si>
  <si>
    <t>103.07.52.0</t>
  </si>
  <si>
    <t>103.07.62.0</t>
  </si>
  <si>
    <t>103.07.12.6</t>
  </si>
  <si>
    <t>103.07.13.2</t>
  </si>
  <si>
    <t xml:space="preserve">Тройник с внутренней резьбой </t>
  </si>
  <si>
    <t>103.08.51.6</t>
  </si>
  <si>
    <t>103.08.52.0</t>
  </si>
  <si>
    <t>103.08.62.0</t>
  </si>
  <si>
    <t>103.08.12.6</t>
  </si>
  <si>
    <t>103.08.13.2</t>
  </si>
  <si>
    <t>Тройник</t>
  </si>
  <si>
    <t>103.09.11.6</t>
  </si>
  <si>
    <t>103.09.12.0</t>
  </si>
  <si>
    <t>103.09.02.6</t>
  </si>
  <si>
    <t>103.09.03.2</t>
  </si>
  <si>
    <t>Уголок 90" с креплением</t>
  </si>
  <si>
    <t>103.10.51.6</t>
  </si>
  <si>
    <t>103.10.52.0</t>
  </si>
  <si>
    <t>Переходник</t>
  </si>
  <si>
    <t>103.11.04.1</t>
  </si>
  <si>
    <t>103.11.06.4</t>
  </si>
  <si>
    <t>103.11.07.6</t>
  </si>
  <si>
    <t>Тройник переходной</t>
  </si>
  <si>
    <t>103.31.41.4</t>
  </si>
  <si>
    <t>103.31.64.6</t>
  </si>
  <si>
    <t>103.31.76.7</t>
  </si>
  <si>
    <t>103.32.44.1</t>
  </si>
  <si>
    <t>103.32.66.4</t>
  </si>
  <si>
    <t>103.33.41.1</t>
  </si>
  <si>
    <t>103.33.64.4</t>
  </si>
  <si>
    <t>103.33.76.6</t>
  </si>
  <si>
    <t xml:space="preserve">16 х 2,0 </t>
  </si>
  <si>
    <t>20 х 2,0</t>
  </si>
  <si>
    <t>26 х 3,0</t>
  </si>
  <si>
    <t>32 х 3,0</t>
  </si>
  <si>
    <t>Тройник с наружной резьбой</t>
  </si>
  <si>
    <t>Тройник с внутренней резьбой</t>
  </si>
  <si>
    <t>Муфта переходная</t>
  </si>
  <si>
    <t>Переходник с накидной гайкой</t>
  </si>
  <si>
    <t>509.01.51.6</t>
  </si>
  <si>
    <t>509.01.61.6</t>
  </si>
  <si>
    <t>509.01.52.0</t>
  </si>
  <si>
    <t>509.01.62.0</t>
  </si>
  <si>
    <t>509.01.02.6</t>
  </si>
  <si>
    <t>509.01.12.6</t>
  </si>
  <si>
    <t>509.01.22.6</t>
  </si>
  <si>
    <t>509.01.13.2</t>
  </si>
  <si>
    <t>509.02.51.6</t>
  </si>
  <si>
    <t>509.02.61.6</t>
  </si>
  <si>
    <t>509.02.52.0</t>
  </si>
  <si>
    <t>509.02.62.0</t>
  </si>
  <si>
    <t>509.02.02.6</t>
  </si>
  <si>
    <t>509.02.12.6</t>
  </si>
  <si>
    <t>509.02.22.6</t>
  </si>
  <si>
    <t>509.02.13.2</t>
  </si>
  <si>
    <t>509.03.11.6</t>
  </si>
  <si>
    <t>509.03.12.0</t>
  </si>
  <si>
    <t>509.03.02.6</t>
  </si>
  <si>
    <t>509.03.03.2</t>
  </si>
  <si>
    <t>Угольник 90 с внутренней резьбой</t>
  </si>
  <si>
    <t>509.04.51.6</t>
  </si>
  <si>
    <t>509.04.52.0</t>
  </si>
  <si>
    <t>509.04.62.0</t>
  </si>
  <si>
    <t>509.04.02.6</t>
  </si>
  <si>
    <t>509.04.12.6</t>
  </si>
  <si>
    <t>509.04.13.2</t>
  </si>
  <si>
    <t>Угольник 90 с наружной резьбой</t>
  </si>
  <si>
    <t>509.05.51.6</t>
  </si>
  <si>
    <t>509.05.52.0</t>
  </si>
  <si>
    <t>509.05.62.0</t>
  </si>
  <si>
    <t>509.05.12.6</t>
  </si>
  <si>
    <t>509.05.13.2</t>
  </si>
  <si>
    <t>Угольник 90</t>
  </si>
  <si>
    <t>509.06.11.6</t>
  </si>
  <si>
    <t>509.06.12.0</t>
  </si>
  <si>
    <t>509.06.02.6</t>
  </si>
  <si>
    <t>509.06.03.2</t>
  </si>
  <si>
    <t>509.07.51.6</t>
  </si>
  <si>
    <t>509.07.52.0</t>
  </si>
  <si>
    <t>509.08.51.6</t>
  </si>
  <si>
    <t>509.08.52.0</t>
  </si>
  <si>
    <t>509.08.62.0</t>
  </si>
  <si>
    <t>509.08.02.6</t>
  </si>
  <si>
    <t>509.08.12.6</t>
  </si>
  <si>
    <t>509.08.13.2</t>
  </si>
  <si>
    <t>509.09.11.6</t>
  </si>
  <si>
    <t>509.09.12.0</t>
  </si>
  <si>
    <t>509.09.02.6</t>
  </si>
  <si>
    <t>509.09.03.2</t>
  </si>
  <si>
    <t>Угольник 90 с внутренней резьбой с креплением</t>
  </si>
  <si>
    <t>509.10.51.6</t>
  </si>
  <si>
    <t>509.10.52.0</t>
  </si>
  <si>
    <t>509.11.04.1</t>
  </si>
  <si>
    <t>509.11.06.1</t>
  </si>
  <si>
    <t>509.11.06.4</t>
  </si>
  <si>
    <t>509.11.07.6</t>
  </si>
  <si>
    <t>509.15.51.6</t>
  </si>
  <si>
    <t>509.15.52.0</t>
  </si>
  <si>
    <t>Переходник с накидной гайкой евроконус</t>
  </si>
  <si>
    <t>509.17.61.6</t>
  </si>
  <si>
    <t>509.17.62.0</t>
  </si>
  <si>
    <t>509.31.41.4</t>
  </si>
  <si>
    <t>509.31.61.6</t>
  </si>
  <si>
    <t>509.31.64.6</t>
  </si>
  <si>
    <t>509.31.74.7</t>
  </si>
  <si>
    <t>509.31.76.7</t>
  </si>
  <si>
    <t>509.32.44.1</t>
  </si>
  <si>
    <t>509.32.66.1</t>
  </si>
  <si>
    <t>509.32.66.4</t>
  </si>
  <si>
    <t>509.33.41.1</t>
  </si>
  <si>
    <t>509.33.61.1</t>
  </si>
  <si>
    <t>509.33.64.4</t>
  </si>
  <si>
    <t>509.33.76.6</t>
  </si>
  <si>
    <t>509.34.14.1</t>
  </si>
  <si>
    <t>ИНСТРУМЕНТ</t>
  </si>
  <si>
    <t xml:space="preserve">Труборез </t>
  </si>
  <si>
    <t>109.99.20.0</t>
  </si>
  <si>
    <t xml:space="preserve">Калибратор для труб </t>
  </si>
  <si>
    <t>109.99.02.1</t>
  </si>
  <si>
    <t>16 х 2,0</t>
  </si>
  <si>
    <t>109.99.02.3</t>
  </si>
  <si>
    <t>Пресс электрический  с 3-мя зажимами (16, 20, 26 мм) в чемодане</t>
  </si>
  <si>
    <t>109.99.46.0</t>
  </si>
  <si>
    <t>Ручной Эко-пресс REMS для зажимов серии Н (16,20,26)</t>
  </si>
  <si>
    <t>109.99.30.2</t>
  </si>
  <si>
    <t xml:space="preserve"> </t>
  </si>
  <si>
    <t>Пресс-зажим (профиль H)</t>
  </si>
  <si>
    <t>109.99.41.6</t>
  </si>
  <si>
    <t>109.99.42.0</t>
  </si>
  <si>
    <t>109.99.42.6</t>
  </si>
  <si>
    <t>109.99.43.2</t>
  </si>
  <si>
    <t>Муфта обжимная</t>
  </si>
  <si>
    <t>160.01.01.6</t>
  </si>
  <si>
    <t>160.01.02.0</t>
  </si>
  <si>
    <t>160.01.02.6</t>
  </si>
  <si>
    <t>160.01.03.2</t>
  </si>
  <si>
    <t>Кольцо уплотнительное (цена за 10 шт)</t>
  </si>
  <si>
    <t>109.80.01.6</t>
  </si>
  <si>
    <t>109.80.02.0</t>
  </si>
  <si>
    <t>109.80.02.6</t>
  </si>
  <si>
    <t>109.80.03.2</t>
  </si>
  <si>
    <t xml:space="preserve">Цена с НДС, EUR </t>
  </si>
  <si>
    <t xml:space="preserve">Муфта </t>
  </si>
  <si>
    <t>10/200</t>
  </si>
  <si>
    <t>10/120</t>
  </si>
  <si>
    <t>10/80</t>
  </si>
  <si>
    <t>5/45</t>
  </si>
  <si>
    <t>2/20</t>
  </si>
  <si>
    <t>1/12</t>
  </si>
  <si>
    <t>1/5</t>
  </si>
  <si>
    <t>10/150</t>
  </si>
  <si>
    <t>10/50</t>
  </si>
  <si>
    <t>5/25</t>
  </si>
  <si>
    <t>2/14</t>
  </si>
  <si>
    <t>1/8</t>
  </si>
  <si>
    <t>1/4</t>
  </si>
  <si>
    <t>10/100</t>
  </si>
  <si>
    <t>25х20х25</t>
  </si>
  <si>
    <t>32х20х32</t>
  </si>
  <si>
    <t>5/35</t>
  </si>
  <si>
    <t>32х25х32</t>
  </si>
  <si>
    <t>5/30</t>
  </si>
  <si>
    <t>40х20х40</t>
  </si>
  <si>
    <t>40х25х40</t>
  </si>
  <si>
    <t>5/20</t>
  </si>
  <si>
    <t>40х32х40</t>
  </si>
  <si>
    <t>50х32х50</t>
  </si>
  <si>
    <t>50х40х50</t>
  </si>
  <si>
    <t>2/12</t>
  </si>
  <si>
    <t>1/10</t>
  </si>
  <si>
    <t>10/60</t>
  </si>
  <si>
    <t>25х20х20</t>
  </si>
  <si>
    <t>10/70</t>
  </si>
  <si>
    <t>Муфта переходная внутр./нар.</t>
  </si>
  <si>
    <t>25х20</t>
  </si>
  <si>
    <t>32х20</t>
  </si>
  <si>
    <t>32х25</t>
  </si>
  <si>
    <t>10/90</t>
  </si>
  <si>
    <t>40х20</t>
  </si>
  <si>
    <t>5/60</t>
  </si>
  <si>
    <t>40х25</t>
  </si>
  <si>
    <t>40х32</t>
  </si>
  <si>
    <t>5/50</t>
  </si>
  <si>
    <t>2/30</t>
  </si>
  <si>
    <t>1/20</t>
  </si>
  <si>
    <t>63х32</t>
  </si>
  <si>
    <t>Муфта переходная внутр./внутр.</t>
  </si>
  <si>
    <t>Заглушка</t>
  </si>
  <si>
    <t>10/300</t>
  </si>
  <si>
    <t>2/40</t>
  </si>
  <si>
    <t>1/25</t>
  </si>
  <si>
    <t>10/40</t>
  </si>
  <si>
    <t>5/40</t>
  </si>
  <si>
    <t>2/16</t>
  </si>
  <si>
    <t>1/6</t>
  </si>
  <si>
    <t>20</t>
  </si>
  <si>
    <t>25</t>
  </si>
  <si>
    <t>32</t>
  </si>
  <si>
    <t>20х20</t>
  </si>
  <si>
    <t>2</t>
  </si>
  <si>
    <t>Разъемное соединение</t>
  </si>
  <si>
    <t>1х1</t>
  </si>
  <si>
    <t>2/50</t>
  </si>
  <si>
    <t>Размер, мм</t>
  </si>
  <si>
    <r>
      <t>Цена с НДС, с учетом скидки,  РУБ за 1 м</t>
    </r>
    <r>
      <rPr>
        <b/>
        <vertAlign val="superscript"/>
        <sz val="10"/>
        <color indexed="8"/>
        <rFont val="Arial"/>
        <family val="2"/>
        <charset val="204"/>
      </rPr>
      <t>2</t>
    </r>
  </si>
  <si>
    <t>Муфта соединительная</t>
  </si>
  <si>
    <t>20х16х16</t>
  </si>
  <si>
    <t>20х16х20</t>
  </si>
  <si>
    <t>20х20х16</t>
  </si>
  <si>
    <t>26х16х26</t>
  </si>
  <si>
    <t>26х20х20</t>
  </si>
  <si>
    <t>26х20х26</t>
  </si>
  <si>
    <t>32х26х26</t>
  </si>
  <si>
    <t>32х26х32</t>
  </si>
  <si>
    <t>75х12.5</t>
  </si>
  <si>
    <t>200/50</t>
  </si>
  <si>
    <t>50/10</t>
  </si>
  <si>
    <t>Угольник 90º</t>
  </si>
  <si>
    <t>60/10</t>
  </si>
  <si>
    <t>Угольник 45º</t>
  </si>
  <si>
    <t>150/50</t>
  </si>
  <si>
    <t>25х25х20</t>
  </si>
  <si>
    <t>32х20х20</t>
  </si>
  <si>
    <t>32х20х25</t>
  </si>
  <si>
    <t>32х25х20</t>
  </si>
  <si>
    <t>32х25х25</t>
  </si>
  <si>
    <t>50x20x50</t>
  </si>
  <si>
    <t>50x25x50</t>
  </si>
  <si>
    <t>50x32x50</t>
  </si>
  <si>
    <t>50x40x50</t>
  </si>
  <si>
    <t>63x25x63</t>
  </si>
  <si>
    <t>63x32x63</t>
  </si>
  <si>
    <t>63x40x63</t>
  </si>
  <si>
    <t>63x50x63</t>
  </si>
  <si>
    <t>50x20</t>
  </si>
  <si>
    <t>50x25</t>
  </si>
  <si>
    <t>50x32</t>
  </si>
  <si>
    <t>50x40</t>
  </si>
  <si>
    <t>63x25</t>
  </si>
  <si>
    <t>63x32</t>
  </si>
  <si>
    <t>63x40</t>
  </si>
  <si>
    <t>63x50</t>
  </si>
  <si>
    <t>75x50</t>
  </si>
  <si>
    <t>75x63</t>
  </si>
  <si>
    <t>60/5</t>
  </si>
  <si>
    <t>90x75</t>
  </si>
  <si>
    <t>40/5</t>
  </si>
  <si>
    <t>110x90</t>
  </si>
  <si>
    <t>Заглушка с резьбой</t>
  </si>
  <si>
    <t>Муфта с внутренней резьбой под шестигранник</t>
  </si>
  <si>
    <t>32x1"</t>
  </si>
  <si>
    <t>40x1 1/4"</t>
  </si>
  <si>
    <t>63x2"</t>
  </si>
  <si>
    <t>20x1/2"</t>
  </si>
  <si>
    <t>20x3/4"</t>
  </si>
  <si>
    <t>25x1/2"</t>
  </si>
  <si>
    <t>25x3/4"</t>
  </si>
  <si>
    <t>Муфта наружнoй резьбой под шестигранник</t>
  </si>
  <si>
    <t>Муфта с наружнoй резьбой</t>
  </si>
  <si>
    <t>32х1"</t>
  </si>
  <si>
    <t>Тройник  с внутренней резьбой</t>
  </si>
  <si>
    <t>20х1/2"</t>
  </si>
  <si>
    <t>20х3/4"</t>
  </si>
  <si>
    <t>25х1/2"</t>
  </si>
  <si>
    <t>25х3/4"</t>
  </si>
  <si>
    <t>32х3/4"</t>
  </si>
  <si>
    <t>Угольник с наружной резьбой</t>
  </si>
  <si>
    <t>32x3/4"</t>
  </si>
  <si>
    <t xml:space="preserve">Угольник с внутренней резьбой </t>
  </si>
  <si>
    <t>Угольник с внутренней резьбой с креплением</t>
  </si>
  <si>
    <t>Крестовина</t>
  </si>
  <si>
    <t>Обвод</t>
  </si>
  <si>
    <t xml:space="preserve">Вентиль </t>
  </si>
  <si>
    <t>75/25</t>
  </si>
  <si>
    <t>60/20</t>
  </si>
  <si>
    <t>Муфта разъемная с внутренней резьбой</t>
  </si>
  <si>
    <t>40х1 1/4"</t>
  </si>
  <si>
    <t>50х1 1/2"</t>
  </si>
  <si>
    <t>63х2"</t>
  </si>
  <si>
    <t>Муфта разъемная с наружной резьбой</t>
  </si>
  <si>
    <t>Крепление</t>
  </si>
  <si>
    <t>Двойное крепление</t>
  </si>
  <si>
    <t>до 63</t>
  </si>
  <si>
    <t>-</t>
  </si>
  <si>
    <t>20-25</t>
  </si>
  <si>
    <t>50-63</t>
  </si>
  <si>
    <t>Цена с НДС, c учетом скидки,  РУБ</t>
  </si>
  <si>
    <t>Фитинги резьбовые</t>
  </si>
  <si>
    <t>Удлинитель HВ</t>
  </si>
  <si>
    <t>10 x 1/ 2</t>
  </si>
  <si>
    <t>10/350</t>
  </si>
  <si>
    <t>15 x 1/ 2</t>
  </si>
  <si>
    <t>20 x 1/ 2</t>
  </si>
  <si>
    <t>10/250</t>
  </si>
  <si>
    <t>25 x 1/ 2</t>
  </si>
  <si>
    <t>30 x 1/ 2</t>
  </si>
  <si>
    <t>40 x 1/ 2</t>
  </si>
  <si>
    <t>5/120</t>
  </si>
  <si>
    <t>50 x 1/ 2</t>
  </si>
  <si>
    <t>80 x 1/ 2</t>
  </si>
  <si>
    <t>5/80</t>
  </si>
  <si>
    <t>100 x 1/ 2</t>
  </si>
  <si>
    <t>5/70</t>
  </si>
  <si>
    <t>150 x 1/ 2</t>
  </si>
  <si>
    <t>10 x 3/ 4</t>
  </si>
  <si>
    <t>15 x 3/ 4</t>
  </si>
  <si>
    <t>20 x 3/ 4</t>
  </si>
  <si>
    <t>10/180</t>
  </si>
  <si>
    <t>25 x 3/ 4</t>
  </si>
  <si>
    <t>30 x 3/ 4</t>
  </si>
  <si>
    <t>5/100</t>
  </si>
  <si>
    <t>40 x 3/ 4</t>
  </si>
  <si>
    <t>50 x 3/ 4</t>
  </si>
  <si>
    <t>80 x 3/ 4</t>
  </si>
  <si>
    <t>100 x 3/ 4</t>
  </si>
  <si>
    <t>Ниппель HH</t>
  </si>
  <si>
    <t>1/ 2 х 3/ 8</t>
  </si>
  <si>
    <t>1/ 2 х1/ 2</t>
  </si>
  <si>
    <t>3/ 4 х 1/ 2</t>
  </si>
  <si>
    <t>3/ 4 х 3/ 4</t>
  </si>
  <si>
    <t>1 х 1/ 2</t>
  </si>
  <si>
    <t>5/130</t>
  </si>
  <si>
    <t>1 х3/ 4</t>
  </si>
  <si>
    <t>1 1/ 4 х 1</t>
  </si>
  <si>
    <t>1/90</t>
  </si>
  <si>
    <t>1 1/ 4 х 1 1/ 4</t>
  </si>
  <si>
    <t>1 1/ 2 х 1 1/ 4</t>
  </si>
  <si>
    <t>1/50</t>
  </si>
  <si>
    <t>1 1/ 2 х 1 1/ 2</t>
  </si>
  <si>
    <t>1/40</t>
  </si>
  <si>
    <t>2 х 1 1/ 2</t>
  </si>
  <si>
    <t>1/30</t>
  </si>
  <si>
    <t>Ниппель HH никелированный</t>
  </si>
  <si>
    <t>3/8x3/8</t>
  </si>
  <si>
    <t>1/ 2 x 1/ 2</t>
  </si>
  <si>
    <t>3/ 4 x 1/ 2</t>
  </si>
  <si>
    <t>3/ 4 x 3/ 4</t>
  </si>
  <si>
    <t>1 x 1/ 2</t>
  </si>
  <si>
    <t>1 x 3/ 4</t>
  </si>
  <si>
    <t>1 x 1</t>
  </si>
  <si>
    <t>1 1/ 4 x 1</t>
  </si>
  <si>
    <t>1 1/ 4 x 1 1/ 4</t>
  </si>
  <si>
    <t>Муфта BB</t>
  </si>
  <si>
    <t>10/130</t>
  </si>
  <si>
    <t>2 х 2</t>
  </si>
  <si>
    <t>Муфта BB никелированная</t>
  </si>
  <si>
    <t>Угольник HH</t>
  </si>
  <si>
    <t>Угольник HH никелированный</t>
  </si>
  <si>
    <t>Угольник HB</t>
  </si>
  <si>
    <t>1/35</t>
  </si>
  <si>
    <t>Угольник HB никелированный</t>
  </si>
  <si>
    <t>Угольник BB</t>
  </si>
  <si>
    <t>1 1/ 2 x 1 1/ 2</t>
  </si>
  <si>
    <t>2 x 2</t>
  </si>
  <si>
    <t>1/15</t>
  </si>
  <si>
    <t>Угольник BB никелированный</t>
  </si>
  <si>
    <t xml:space="preserve">Угольник HB с упором </t>
  </si>
  <si>
    <t xml:space="preserve">Угольник HB никелированный с упором </t>
  </si>
  <si>
    <t>Переходник HB</t>
  </si>
  <si>
    <t>1/ 2 X 3/ 4</t>
  </si>
  <si>
    <t>1/ 2 X 1</t>
  </si>
  <si>
    <t>3/ 4 x 1</t>
  </si>
  <si>
    <t>Переходник HB никелированный</t>
  </si>
  <si>
    <t>Тройник HH</t>
  </si>
  <si>
    <t>3/8x3/8x3/8</t>
  </si>
  <si>
    <t>1/ 2</t>
  </si>
  <si>
    <t>3/ 4</t>
  </si>
  <si>
    <t>1</t>
  </si>
  <si>
    <t>Тройник HH никелированный</t>
  </si>
  <si>
    <t>Тройник BB</t>
  </si>
  <si>
    <t>3/ 4 x 1/ 2 x 3/ 4</t>
  </si>
  <si>
    <t>1 x 1/ 2 x 1</t>
  </si>
  <si>
    <t>1 x 3/ 4 x 1</t>
  </si>
  <si>
    <t>1 1/ 4</t>
  </si>
  <si>
    <t>1 1/ 2</t>
  </si>
  <si>
    <t>Тройник BB никелированный</t>
  </si>
  <si>
    <t>Удлинитель HB</t>
  </si>
  <si>
    <t>1/ 2 X 10 мм</t>
  </si>
  <si>
    <t>25/400</t>
  </si>
  <si>
    <t>1/ 2 X 15 мм</t>
  </si>
  <si>
    <t>25/350</t>
  </si>
  <si>
    <t>Контргайка с фланцем</t>
  </si>
  <si>
    <t>1/100</t>
  </si>
  <si>
    <t>Заглушка HР</t>
  </si>
  <si>
    <t>3/8</t>
  </si>
  <si>
    <t>25/100</t>
  </si>
  <si>
    <t>25/600</t>
  </si>
  <si>
    <t>Заглушка HР никелированная</t>
  </si>
  <si>
    <t>Заглушка BP</t>
  </si>
  <si>
    <t>Заглушка BP никелированная</t>
  </si>
  <si>
    <t>Футорка HВ</t>
  </si>
  <si>
    <t>1/ 2 x 3/ 8</t>
  </si>
  <si>
    <t>25/500</t>
  </si>
  <si>
    <t>1 1/ 4 x 3/ 4</t>
  </si>
  <si>
    <t>1 1/ 2 x 3/ 4</t>
  </si>
  <si>
    <t>1 1/ 2 x 1</t>
  </si>
  <si>
    <t>1 1/ 2 x 1 1/ 4</t>
  </si>
  <si>
    <t>2 x 1 1/ 4</t>
  </si>
  <si>
    <t>1/45</t>
  </si>
  <si>
    <t>Футорка HВ никелированная</t>
  </si>
  <si>
    <t>Крестовина ВВ</t>
  </si>
  <si>
    <t>5/ 80</t>
  </si>
  <si>
    <t>5/ 40</t>
  </si>
  <si>
    <t>Крестовина никелированная ВВ</t>
  </si>
  <si>
    <t>Тройник HBB для насосной станции</t>
  </si>
  <si>
    <t>72х1</t>
  </si>
  <si>
    <t>Удлинитель HH</t>
  </si>
  <si>
    <t>1/ 2 x 100</t>
  </si>
  <si>
    <t>1/ 2 x 150</t>
  </si>
  <si>
    <t>3/ 4 x 100</t>
  </si>
  <si>
    <t>3/ 4 x 150</t>
  </si>
  <si>
    <t>1 x 100</t>
  </si>
  <si>
    <t>1 x 150</t>
  </si>
  <si>
    <t>1/ 2 x 50</t>
  </si>
  <si>
    <t>1/ 2 x 60</t>
  </si>
  <si>
    <t>1/ 2 x 70</t>
  </si>
  <si>
    <t>1/ 2 x 80</t>
  </si>
  <si>
    <t>1/ 2 x 90</t>
  </si>
  <si>
    <t>3/ 4 x 50</t>
  </si>
  <si>
    <t>3/ 4 x 60</t>
  </si>
  <si>
    <t>3/ 4 x 70</t>
  </si>
  <si>
    <t>3/ 4 x 80</t>
  </si>
  <si>
    <t>3/ 4 x 90</t>
  </si>
  <si>
    <t>1 x 50</t>
  </si>
  <si>
    <t>1 x 60</t>
  </si>
  <si>
    <t>1 x 70</t>
  </si>
  <si>
    <t>1 x 80</t>
  </si>
  <si>
    <t>1 x90</t>
  </si>
  <si>
    <t>Сгон прямой конический ВВ</t>
  </si>
  <si>
    <t>Сгон прямой конический, никелированный ВВ</t>
  </si>
  <si>
    <t>16 x 1/ 2</t>
  </si>
  <si>
    <t>16 x 3/ 4</t>
  </si>
  <si>
    <t>5/150</t>
  </si>
  <si>
    <t>26 x 3/ 4</t>
  </si>
  <si>
    <t>26 x 1</t>
  </si>
  <si>
    <t>32 x 1</t>
  </si>
  <si>
    <t>16 x 16</t>
  </si>
  <si>
    <t>20 x 20</t>
  </si>
  <si>
    <t>26 x 26</t>
  </si>
  <si>
    <t>32 x 32</t>
  </si>
  <si>
    <t>20 x 16</t>
  </si>
  <si>
    <t>26 x 20</t>
  </si>
  <si>
    <t>Угольник</t>
  </si>
  <si>
    <t>Угольник с внутренней резьбой</t>
  </si>
  <si>
    <t>Угольник с внутренней резьбой и креплением</t>
  </si>
  <si>
    <t>16 x 20 x 16</t>
  </si>
  <si>
    <t>20 x 16 x 16</t>
  </si>
  <si>
    <t>20 x 16 x 20</t>
  </si>
  <si>
    <t>20 x 20 x 16</t>
  </si>
  <si>
    <t>20 x 26 x 20</t>
  </si>
  <si>
    <t>26 x 16 x 26</t>
  </si>
  <si>
    <t>26 x 20 x 20</t>
  </si>
  <si>
    <t>26 x 20 x 26</t>
  </si>
  <si>
    <t>26 x 26 x 20</t>
  </si>
  <si>
    <t>32 x 20 x 32</t>
  </si>
  <si>
    <t>32 x 26 x 26</t>
  </si>
  <si>
    <t>32 x 26 x 32</t>
  </si>
  <si>
    <t>16 x 16 x 16</t>
  </si>
  <si>
    <t>20 x 20 x 20</t>
  </si>
  <si>
    <t>26 x 26 x 26</t>
  </si>
  <si>
    <t>32 x 32 x 32</t>
  </si>
  <si>
    <t>16 x 16 x 16 x 16</t>
  </si>
  <si>
    <t>20 x 20 x 20 x 20</t>
  </si>
  <si>
    <t>Тройник с креплением, внутренняя резьба</t>
  </si>
  <si>
    <t>16 x 1/ 2 x 16</t>
  </si>
  <si>
    <t>20 x 1/ 2 x 20</t>
  </si>
  <si>
    <t>20 x 3/ 4 x 20</t>
  </si>
  <si>
    <t>26 x 3/ 4 x 26</t>
  </si>
  <si>
    <t>26 x 1 x 26</t>
  </si>
  <si>
    <t>32 x 1 x 32</t>
  </si>
  <si>
    <t>Фитинги винтовые для ПНД труб</t>
  </si>
  <si>
    <t>5/75</t>
  </si>
  <si>
    <t>32 x 3/ 4</t>
  </si>
  <si>
    <t>40 x 1</t>
  </si>
  <si>
    <t>40 x 1 1/ 4</t>
  </si>
  <si>
    <t>25 x 25</t>
  </si>
  <si>
    <t>40 x 40</t>
  </si>
  <si>
    <t>2/10</t>
  </si>
  <si>
    <t>25 x 25 x 25</t>
  </si>
  <si>
    <t>5/10</t>
  </si>
  <si>
    <t>40 x 40 x 40</t>
  </si>
  <si>
    <t>2/6</t>
  </si>
  <si>
    <t>20*1/2</t>
  </si>
  <si>
    <t>25*3/4</t>
  </si>
  <si>
    <t>32*1</t>
  </si>
  <si>
    <t>25 x 3/ 4 x 25</t>
  </si>
  <si>
    <t>5/15</t>
  </si>
  <si>
    <t>40 x 1 1/ 4 x 40</t>
  </si>
  <si>
    <t>2/8</t>
  </si>
  <si>
    <t>Муфта ремонтная</t>
  </si>
  <si>
    <t>40</t>
  </si>
  <si>
    <t>16x1/2''</t>
  </si>
  <si>
    <t>16x3/4''</t>
  </si>
  <si>
    <t>20x1/2''</t>
  </si>
  <si>
    <t>20x3/4''</t>
  </si>
  <si>
    <t>26x1/2''</t>
  </si>
  <si>
    <t>26x3/4''</t>
  </si>
  <si>
    <t>26x1''</t>
  </si>
  <si>
    <t>32x1''</t>
  </si>
  <si>
    <t>16x16</t>
  </si>
  <si>
    <t>20x16</t>
  </si>
  <si>
    <t>20x20</t>
  </si>
  <si>
    <t>26x16</t>
  </si>
  <si>
    <t>26x20</t>
  </si>
  <si>
    <t>26x26</t>
  </si>
  <si>
    <t>32x16</t>
  </si>
  <si>
    <t>32x20</t>
  </si>
  <si>
    <t>32x26</t>
  </si>
  <si>
    <t>32x32</t>
  </si>
  <si>
    <t>16x1/2''x16</t>
  </si>
  <si>
    <t>20x1/2''x20</t>
  </si>
  <si>
    <t>20x3/4''x20</t>
  </si>
  <si>
    <t>26x1''x26</t>
  </si>
  <si>
    <t>26x1/2''x26</t>
  </si>
  <si>
    <t>26x3/4''x26</t>
  </si>
  <si>
    <t>32x1''x32</t>
  </si>
  <si>
    <t>16x16x16</t>
  </si>
  <si>
    <t>16x20x16</t>
  </si>
  <si>
    <t>20x16x16</t>
  </si>
  <si>
    <t>20x16x20</t>
  </si>
  <si>
    <t>20x20x16</t>
  </si>
  <si>
    <t>20x20x20</t>
  </si>
  <si>
    <t>20x26x20</t>
  </si>
  <si>
    <t>26x16x16</t>
  </si>
  <si>
    <t>26x16x20</t>
  </si>
  <si>
    <t>26x16x26</t>
  </si>
  <si>
    <t>26x20x16</t>
  </si>
  <si>
    <t>26x20x20</t>
  </si>
  <si>
    <t>26x20x26</t>
  </si>
  <si>
    <t>26x26x16</t>
  </si>
  <si>
    <t>26x26x20</t>
  </si>
  <si>
    <t>26x26x26</t>
  </si>
  <si>
    <t>32x16x32</t>
  </si>
  <si>
    <t>32x20x20</t>
  </si>
  <si>
    <t>32x20x26</t>
  </si>
  <si>
    <t>32x20x32</t>
  </si>
  <si>
    <t>32x26x26</t>
  </si>
  <si>
    <t>32x26x32</t>
  </si>
  <si>
    <t>32x32x20</t>
  </si>
  <si>
    <t>32x32x26</t>
  </si>
  <si>
    <t>32x32x32</t>
  </si>
  <si>
    <t>Муфта с накидной гайкой под евроконус</t>
  </si>
  <si>
    <t>16x3/4''EK</t>
  </si>
  <si>
    <t>20x3/4''EK</t>
  </si>
  <si>
    <t>Муфта с накидной гайкой и плоской прокладкой</t>
  </si>
  <si>
    <t>2/100</t>
  </si>
  <si>
    <t>20x3/4'x20'</t>
  </si>
  <si>
    <t>32x1/2''x32</t>
  </si>
  <si>
    <t>32x3/4''x32</t>
  </si>
  <si>
    <t>10/170</t>
  </si>
  <si>
    <t>22x1/2</t>
  </si>
  <si>
    <t>22x3/4</t>
  </si>
  <si>
    <t>22x15x22</t>
  </si>
  <si>
    <t>15x1/2x15</t>
  </si>
  <si>
    <t>100/800</t>
  </si>
  <si>
    <t>50/500</t>
  </si>
  <si>
    <t>10/400</t>
  </si>
  <si>
    <t>ЭНЕРГОФЛЕКС СУПЕР</t>
  </si>
  <si>
    <t>Длина трубки 2 метра</t>
  </si>
  <si>
    <t>Цвет:  серый</t>
  </si>
  <si>
    <t xml:space="preserve">Внутренний </t>
  </si>
  <si>
    <t>Толщина 6 мм</t>
  </si>
  <si>
    <t>Толщина 9 мм</t>
  </si>
  <si>
    <t>Толщина 13 мм</t>
  </si>
  <si>
    <t>Толщина 20 мм</t>
  </si>
  <si>
    <t>диаметр</t>
  </si>
  <si>
    <t>изоляции,</t>
  </si>
  <si>
    <t>Упаковка,</t>
  </si>
  <si>
    <t>Цена с НДС,</t>
  </si>
  <si>
    <t>мм</t>
  </si>
  <si>
    <t>м</t>
  </si>
  <si>
    <t>РУБ   1 м.</t>
  </si>
  <si>
    <t>с учетом скидки, 1 м, РУБ</t>
  </si>
  <si>
    <t>РУБ  1 м.</t>
  </si>
  <si>
    <t>РУБ 1 м.</t>
  </si>
  <si>
    <t xml:space="preserve"> * продукция поставляется под заказ</t>
  </si>
  <si>
    <t>АКСЕССУАРЫ</t>
  </si>
  <si>
    <t>Ед. изм.</t>
  </si>
  <si>
    <t>банка</t>
  </si>
  <si>
    <t>рулон</t>
  </si>
  <si>
    <t>Размер (ДхШхВ), мм</t>
  </si>
  <si>
    <t>Шкаф распределительный встроенный</t>
  </si>
  <si>
    <t>ШРВ-1(1-5 выходов)</t>
  </si>
  <si>
    <t>670 x 125 - 195 x 494</t>
  </si>
  <si>
    <t>ШРВ-2(6-7 выходов)</t>
  </si>
  <si>
    <t>670 x 125 - 195 x 594</t>
  </si>
  <si>
    <t>ШРВ-3(8-10 выходов)</t>
  </si>
  <si>
    <t>670 x 125 - 195 x 744</t>
  </si>
  <si>
    <t>ШРВ-4(11-12 выходов)</t>
  </si>
  <si>
    <t>670 x 125 - 195 x 894</t>
  </si>
  <si>
    <t>ШРВ-5(13-16 выходов)</t>
  </si>
  <si>
    <t>670 x 125 - 195 x 1 044</t>
  </si>
  <si>
    <t>ШРВ-6(17-18 выходов)</t>
  </si>
  <si>
    <t>670 x 125 - 195 x 1 194</t>
  </si>
  <si>
    <t>Шкаф распределительный наружный</t>
  </si>
  <si>
    <t>ШРН-1(1-5 выходов)</t>
  </si>
  <si>
    <t>651 x 120 x 453</t>
  </si>
  <si>
    <t>ШРН-2(6-7 выходов)</t>
  </si>
  <si>
    <t>ШРН-3(8-10 выходов)</t>
  </si>
  <si>
    <t>651 x 120 x 703</t>
  </si>
  <si>
    <t>ШРН-4(11-12 выходов)</t>
  </si>
  <si>
    <t>651 x 120 x 853</t>
  </si>
  <si>
    <t>ШРН-5(13-16 выходов)</t>
  </si>
  <si>
    <t>651 x 120 x 1 003</t>
  </si>
  <si>
    <t>ШРН-6(17-18 выходов)</t>
  </si>
  <si>
    <t>651 x 120 x 1 153</t>
  </si>
  <si>
    <t>Арматура запорно-регулирующая фирмы Luxor</t>
  </si>
  <si>
    <t>RD 01</t>
  </si>
  <si>
    <t>1/2</t>
  </si>
  <si>
    <t>3/4</t>
  </si>
  <si>
    <t xml:space="preserve"> RS 02</t>
  </si>
  <si>
    <t>DD 21</t>
  </si>
  <si>
    <t>DS 22</t>
  </si>
  <si>
    <t>RD 11</t>
  </si>
  <si>
    <t>RS 12</t>
  </si>
  <si>
    <t>DD 31</t>
  </si>
  <si>
    <t>DS 32</t>
  </si>
  <si>
    <t>RD 101</t>
  </si>
  <si>
    <t>RS 102</t>
  </si>
  <si>
    <t>DD 121</t>
  </si>
  <si>
    <t>DS 122</t>
  </si>
  <si>
    <t>RD 111</t>
  </si>
  <si>
    <t>RS 112</t>
  </si>
  <si>
    <t>DD 131</t>
  </si>
  <si>
    <t>DS 132</t>
  </si>
  <si>
    <t>RD 201</t>
  </si>
  <si>
    <t>RS 202</t>
  </si>
  <si>
    <t>RD 211</t>
  </si>
  <si>
    <t>RS 212</t>
  </si>
  <si>
    <t>Термостатические и термоэлектрические головки</t>
  </si>
  <si>
    <t>Головка термостатическая с выносным датчиком</t>
  </si>
  <si>
    <t>TT 2202     (2201)</t>
  </si>
  <si>
    <t>L = 2 м</t>
  </si>
  <si>
    <t>ТЕ 3010</t>
  </si>
  <si>
    <t>L = 1 м</t>
  </si>
  <si>
    <t>Блоки, 4-ходовые распределители для однотрубных и двухтрубных систем</t>
  </si>
  <si>
    <t>М 87</t>
  </si>
  <si>
    <t>Блок для однотрубной системы с  нижней подводкой и термостатической регулировкой</t>
  </si>
  <si>
    <t>МТ 282   (МТ 280)</t>
  </si>
  <si>
    <t>Пластиковый стержень для блоков M и MT</t>
  </si>
  <si>
    <t>M 525</t>
  </si>
  <si>
    <t>Вентиль ручной регулировки для блока (верхний)</t>
  </si>
  <si>
    <t>М 300</t>
  </si>
  <si>
    <t xml:space="preserve">М 320 </t>
  </si>
  <si>
    <t>Блок c нижней подводкой (нижний)</t>
  </si>
  <si>
    <t>М 341
(M 340)</t>
  </si>
  <si>
    <t>Блок с нижней подводкой (нижний) для 2-х трубной системы</t>
  </si>
  <si>
    <t>М 351 (M350)</t>
  </si>
  <si>
    <t>Стержень металлический для блоков типа HERZ-2000</t>
  </si>
  <si>
    <t>М 526</t>
  </si>
  <si>
    <t xml:space="preserve">Блок для однотрубной системы  прямой  </t>
  </si>
  <si>
    <t>6/48</t>
  </si>
  <si>
    <t>Блок для однотрубной системы  угловой</t>
  </si>
  <si>
    <t xml:space="preserve">Блок для двухтрубной системы  прямой  </t>
  </si>
  <si>
    <t>Блок для двухтрубной системы  угловой</t>
  </si>
  <si>
    <t>Переходник (наруж. / наруж.)</t>
  </si>
  <si>
    <t>M 532</t>
  </si>
  <si>
    <t>TR 91</t>
  </si>
  <si>
    <t>50/400</t>
  </si>
  <si>
    <t>ТР 95</t>
  </si>
  <si>
    <t>16х2,2</t>
  </si>
  <si>
    <t>20х3,4</t>
  </si>
  <si>
    <t>ТР 97</t>
  </si>
  <si>
    <t>16х2,0</t>
  </si>
  <si>
    <t>ТР 98</t>
  </si>
  <si>
    <t>40/320</t>
  </si>
  <si>
    <t>ТР 99</t>
  </si>
  <si>
    <t>10/320</t>
  </si>
  <si>
    <t>VT 2600</t>
  </si>
  <si>
    <t>30/240</t>
  </si>
  <si>
    <t>Розетка накладная с защелкой (материал РР)</t>
  </si>
  <si>
    <t>518</t>
  </si>
  <si>
    <t>100/2000</t>
  </si>
  <si>
    <t>М 530</t>
  </si>
  <si>
    <t>16 мм</t>
  </si>
  <si>
    <t>50/-</t>
  </si>
  <si>
    <t>Розетка двойная декоративная (материал ABS), межосевое расстояние 40 мм для блоков  M 87, 282, 341, 351</t>
  </si>
  <si>
    <t>М 531</t>
  </si>
  <si>
    <t>100</t>
  </si>
  <si>
    <t>Коллектор на 2 выхода к соединениям типа TP 95, TP 97</t>
  </si>
  <si>
    <t>СР 402</t>
  </si>
  <si>
    <t>15/120</t>
  </si>
  <si>
    <t>12/96</t>
  </si>
  <si>
    <t>Коллектор на 3 выхода к соединениям типа TP 95, TP 97</t>
  </si>
  <si>
    <t>СР 403</t>
  </si>
  <si>
    <t>8/64</t>
  </si>
  <si>
    <t>Коллектор на 4 выхода к соединениям типа TP 95, TP 97</t>
  </si>
  <si>
    <t>СР 404</t>
  </si>
  <si>
    <t>Коллектор на 2 выхода</t>
  </si>
  <si>
    <t>CP 422</t>
  </si>
  <si>
    <t>Коллектор на 3 выхода</t>
  </si>
  <si>
    <t>CP 423</t>
  </si>
  <si>
    <t>Коллектор на 4 выхода</t>
  </si>
  <si>
    <t>CP 424</t>
  </si>
  <si>
    <t>ТС 430</t>
  </si>
  <si>
    <t>Тройник для коллекторов CP</t>
  </si>
  <si>
    <t>ТС 445</t>
  </si>
  <si>
    <t>25/200</t>
  </si>
  <si>
    <t>15552703MN</t>
  </si>
  <si>
    <t>CD 468M/3</t>
  </si>
  <si>
    <t>15552704MN</t>
  </si>
  <si>
    <t>CD 468M/4</t>
  </si>
  <si>
    <t>15552705MN</t>
  </si>
  <si>
    <t>CD 468M/5</t>
  </si>
  <si>
    <t>15552706MN</t>
  </si>
  <si>
    <t>CD 468M/6</t>
  </si>
  <si>
    <t>15552707MN</t>
  </si>
  <si>
    <t>CD 468M/7</t>
  </si>
  <si>
    <t>15552708MN</t>
  </si>
  <si>
    <t>CD 468M/8</t>
  </si>
  <si>
    <t>15552709MN</t>
  </si>
  <si>
    <t>CD 468M/9</t>
  </si>
  <si>
    <t>15552710MN</t>
  </si>
  <si>
    <t>CD 468M/10</t>
  </si>
  <si>
    <t>15552711MN</t>
  </si>
  <si>
    <t>CD 468M/11</t>
  </si>
  <si>
    <t>15552712MN</t>
  </si>
  <si>
    <t>CD 468M/12</t>
  </si>
  <si>
    <t>15652703MN</t>
  </si>
  <si>
    <t>CD 473M/3</t>
  </si>
  <si>
    <t>15652704MN</t>
  </si>
  <si>
    <t>CD 473M/4</t>
  </si>
  <si>
    <t>15652705MN</t>
  </si>
  <si>
    <t>CD 473M/5</t>
  </si>
  <si>
    <t>15652706MN</t>
  </si>
  <si>
    <t>CD 473M/6</t>
  </si>
  <si>
    <t>15652707MN</t>
  </si>
  <si>
    <t>CD 473M/7</t>
  </si>
  <si>
    <t>15652708MN</t>
  </si>
  <si>
    <t>CD 473M/8</t>
  </si>
  <si>
    <t>15652709MN</t>
  </si>
  <si>
    <t>CD 473M/9</t>
  </si>
  <si>
    <t>15652710MN</t>
  </si>
  <si>
    <t>CD 473M/10</t>
  </si>
  <si>
    <t>15652711MN</t>
  </si>
  <si>
    <t>CD 473M/11</t>
  </si>
  <si>
    <t>15652712MN</t>
  </si>
  <si>
    <t>CD 473M/12</t>
  </si>
  <si>
    <t>CD 468/3</t>
  </si>
  <si>
    <t>CD 468/4</t>
  </si>
  <si>
    <t>CD 468/5</t>
  </si>
  <si>
    <t>CD 468/6</t>
  </si>
  <si>
    <t>CD 468/7</t>
  </si>
  <si>
    <t>CD 468/8</t>
  </si>
  <si>
    <t>CD 468/9</t>
  </si>
  <si>
    <t>CD 468/10</t>
  </si>
  <si>
    <t>CD 468/11</t>
  </si>
  <si>
    <t>CD 468/12</t>
  </si>
  <si>
    <t>15662703N</t>
  </si>
  <si>
    <t>CD 477/3</t>
  </si>
  <si>
    <t>15662704N</t>
  </si>
  <si>
    <t>CD 477/4</t>
  </si>
  <si>
    <t>15662705N</t>
  </si>
  <si>
    <t>CD 477/5</t>
  </si>
  <si>
    <t>15662706N</t>
  </si>
  <si>
    <t>CD 477/6</t>
  </si>
  <si>
    <t>15662707N</t>
  </si>
  <si>
    <t>CD 477/7</t>
  </si>
  <si>
    <t>15662708N</t>
  </si>
  <si>
    <t>CD 477/8</t>
  </si>
  <si>
    <t>15662709N</t>
  </si>
  <si>
    <t>CD 477/9</t>
  </si>
  <si>
    <t>15662710N</t>
  </si>
  <si>
    <t>CD 477/10</t>
  </si>
  <si>
    <t>15662711N</t>
  </si>
  <si>
    <t>CD 477/11</t>
  </si>
  <si>
    <t>15662712N</t>
  </si>
  <si>
    <t>CD 477/12</t>
  </si>
  <si>
    <t>Коллектор распределительный 1", выходы с внутренней резьбой 1/2" и с резьбой под клапан выпуска воздуха VS 604/A-1/2"</t>
  </si>
  <si>
    <t>CD 457/2</t>
  </si>
  <si>
    <t>1''x1/2</t>
  </si>
  <si>
    <t>CD 457/3</t>
  </si>
  <si>
    <t>CD 457/4</t>
  </si>
  <si>
    <t>1/24</t>
  </si>
  <si>
    <t>CD 457/5</t>
  </si>
  <si>
    <t>CD 457/6</t>
  </si>
  <si>
    <t>1/18</t>
  </si>
  <si>
    <t>CD 457/7</t>
  </si>
  <si>
    <t>CD 457/8</t>
  </si>
  <si>
    <t>CD 457/9</t>
  </si>
  <si>
    <t>CD 457/10</t>
  </si>
  <si>
    <t>CD 457/11</t>
  </si>
  <si>
    <t>CD 457/12</t>
  </si>
  <si>
    <t>Расходомер — регулятор 0,5-5 L/min (на линию подачи 3,5-5)</t>
  </si>
  <si>
    <t>TM4010</t>
  </si>
  <si>
    <t>Расходомер 1-4 L/min</t>
  </si>
  <si>
    <t>TM4005</t>
  </si>
  <si>
    <t>53/200</t>
  </si>
  <si>
    <t xml:space="preserve">Заглушка к коллекторам  </t>
  </si>
  <si>
    <t>TC460</t>
  </si>
  <si>
    <t>20/200</t>
  </si>
  <si>
    <t>68559927N</t>
  </si>
  <si>
    <t>32/100</t>
  </si>
  <si>
    <t>68559934N</t>
  </si>
  <si>
    <t>1''</t>
  </si>
  <si>
    <t>TC 462</t>
  </si>
  <si>
    <t>68559905N</t>
  </si>
  <si>
    <t>100/100</t>
  </si>
  <si>
    <t>Муфта поворотная д/коллектора. резьба (наружная/наружная)</t>
  </si>
  <si>
    <t>ТС 465     (TC 463)</t>
  </si>
  <si>
    <t>1 х 1</t>
  </si>
  <si>
    <t>Ниппель для коллектора. резьба (наружная/наружная)</t>
  </si>
  <si>
    <t>TC464</t>
  </si>
  <si>
    <t>80/640</t>
  </si>
  <si>
    <t>Тройник в комплекте с термометром</t>
  </si>
  <si>
    <t>CR 499</t>
  </si>
  <si>
    <t>1"</t>
  </si>
  <si>
    <t>Кран сливной угловой с накидной гайкой</t>
  </si>
  <si>
    <t>SA 483</t>
  </si>
  <si>
    <t xml:space="preserve">Никелированный сливной вентиль с  заглушкой  </t>
  </si>
  <si>
    <t>SA 492</t>
  </si>
  <si>
    <t xml:space="preserve">Никелированный воздуховыпускной шаровой кран </t>
  </si>
  <si>
    <t>SA 494</t>
  </si>
  <si>
    <t>SС 496А</t>
  </si>
  <si>
    <t>68559527 (68559528)</t>
  </si>
  <si>
    <t>SС 496</t>
  </si>
  <si>
    <t>68559535 (68559534)</t>
  </si>
  <si>
    <t>Термостат контактный</t>
  </si>
  <si>
    <t>TS 3030</t>
  </si>
  <si>
    <t>67790400N</t>
  </si>
  <si>
    <t>Клапан выпуска воздуха автоматический (вантуз)</t>
  </si>
  <si>
    <t>VS 604</t>
  </si>
  <si>
    <t>67790700N</t>
  </si>
  <si>
    <t>VS 604A</t>
  </si>
  <si>
    <t xml:space="preserve">Клапан обратный отсекающий </t>
  </si>
  <si>
    <t>VS 605</t>
  </si>
  <si>
    <t>100/801</t>
  </si>
  <si>
    <t>100/802</t>
  </si>
  <si>
    <t>Воздушный клапан</t>
  </si>
  <si>
    <t>VS 620</t>
  </si>
  <si>
    <t>200/1600</t>
  </si>
  <si>
    <t>Смесительный вентиль с термостатической регулировкой, с боковым смешением и присоединением под байпас</t>
  </si>
  <si>
    <t>VM 650</t>
  </si>
  <si>
    <t>Насосный модуль с соединением G G 1 1/2" для насоса</t>
  </si>
  <si>
    <t>GP 1190</t>
  </si>
  <si>
    <t>Набор Flow Mix с байпасом</t>
  </si>
  <si>
    <t>FM 750</t>
  </si>
  <si>
    <t>Насосный модель с соединением G G 1 1/2" для насоса</t>
  </si>
  <si>
    <t>Присоединительный набор KA 1191</t>
  </si>
  <si>
    <t>KA 1191</t>
  </si>
  <si>
    <t>Вентиль байпасный с выводами для коллектора</t>
  </si>
  <si>
    <t>VB 751</t>
  </si>
  <si>
    <t>Вентиль байпасный с соединениями для шарового крана с возможностью подсоединения термометра</t>
  </si>
  <si>
    <t>VB 752</t>
  </si>
  <si>
    <t>3/24</t>
  </si>
  <si>
    <t>Регулирововчная группа с соединением G 1 1/2'' x 130 мм для насоса</t>
  </si>
  <si>
    <t>GM 1192</t>
  </si>
  <si>
    <t>Вентиль байпасный для группы GM1192 с термометром (для коллектора радиаторного отопления)</t>
  </si>
  <si>
    <t>VB 753</t>
  </si>
  <si>
    <t>Коллектор распределительный 3/4", выходы с наружной резьбой 1/2" и с шаровыми кранами</t>
  </si>
  <si>
    <t>4/32</t>
  </si>
  <si>
    <t>4/16</t>
  </si>
  <si>
    <t>Коллектор распределительный 3/4", выходы с наружной резьбой 1/2" и с шаровыми кранами, никель</t>
  </si>
  <si>
    <t>Коллектор распределительный 1", выходы с наружной резьбой 1/2" и с шаровыми кранами</t>
  </si>
  <si>
    <t>Коллектор распределительный 1", выходы с наружной резьбой 1/2" и с шаровыми кранами, никель</t>
  </si>
  <si>
    <t>Коллектор распределительный 1", выходы с внутренней резьбой 1/2"</t>
  </si>
  <si>
    <t>Коллектор регулируемый в сборе 1" (2 шт.) выходы с наружной резьбой 3/4" (Комплектация: 2 заглушки, 2 крана шаровых с термометром, 2 сливных крана, 2 воздухоотводчика)  к соед. TP 98,TP 99</t>
  </si>
  <si>
    <t>Принадлежности</t>
  </si>
  <si>
    <t>Соединитель для металлопластиковой трубы</t>
  </si>
  <si>
    <t>Соединитель для труб из пластика</t>
  </si>
  <si>
    <t>Гайка</t>
  </si>
  <si>
    <t>15хM24х19</t>
  </si>
  <si>
    <t>Евроконус</t>
  </si>
  <si>
    <t>12х3/4"</t>
  </si>
  <si>
    <t>15х3/4"</t>
  </si>
  <si>
    <t>18х3/4"</t>
  </si>
  <si>
    <t>Фильтр с манометром со сгонами, с латунной колбой, промывной</t>
  </si>
  <si>
    <t>Фильтр с манометром со сгонами, с прозрачной пластиковой колбой, промывной</t>
  </si>
  <si>
    <t>Цена c НДС, РУБ</t>
  </si>
  <si>
    <t>3</t>
  </si>
  <si>
    <t>6</t>
  </si>
  <si>
    <t>Производитель</t>
  </si>
  <si>
    <t>Цена розничная Евро с НДС</t>
  </si>
  <si>
    <t>Цена с учетом скидки.</t>
  </si>
  <si>
    <t>Россия</t>
  </si>
  <si>
    <t>Трос нерж. D 3,0мм (Россия)</t>
  </si>
  <si>
    <t>Трос нерж. D 4,5мм (Россия)</t>
  </si>
  <si>
    <t xml:space="preserve">Зажим для тросса 3мм </t>
  </si>
  <si>
    <t xml:space="preserve">Зажим для тросса 5мм </t>
  </si>
  <si>
    <t>Италия</t>
  </si>
  <si>
    <t>MANIERO-295 71 М Пульт управления QA/50B M001 1x230V 50/60 Hz 2-18A 0.37-2.2kW</t>
  </si>
  <si>
    <t>MANIERO-295 72 QA/60С-пульт управления для 3-х фазных насосов(0.55-3.7 кВт)</t>
  </si>
  <si>
    <t>MANIERO-295 73 QA/61С-пульт управления для 3-х фазных насосов(0.55-5 кВт)</t>
  </si>
  <si>
    <t>MANIERO-295 74 Пульт управления QA/62С 0.55-7 kW 3x400V 50Hz DOL+CSFA/M</t>
  </si>
  <si>
    <t>Кабель KBB 3x1.5</t>
  </si>
  <si>
    <t>Кабель KBB 3x2.5</t>
  </si>
  <si>
    <t>Кабель KBB 3x4</t>
  </si>
  <si>
    <t>Германия</t>
  </si>
  <si>
    <t>LWR002527013 Кабельная муфта GT-2 4-6 mm2 термоусадочная</t>
  </si>
  <si>
    <t>LWR002527012 Кабельная муфта GPS-1.3M (4x1.5-2.5 mm2) термоусадочная</t>
  </si>
  <si>
    <t>SPERONI7105986 Реле откл. при пониженном давлении LP/3 G 1/4 0.05-0.4 bar 25(16)A- 1x230V IP44</t>
  </si>
  <si>
    <t>SPRN007104269 Шланг в металлической оплетке (УГОЛ) TF 600 x 1"</t>
  </si>
  <si>
    <t>SPRN007108207 Шланг в металлической оплетке (УГОЛ) TF 800 G 1 L=800 mm</t>
  </si>
  <si>
    <t>SPRN007108201 Шланг сантехнический  1" M/Fx1000 (25x32) PN10</t>
  </si>
  <si>
    <t>SPRN007108202 Шланг сантехнический  1" M/Fx1500 (25x32) PN10</t>
  </si>
  <si>
    <t>SPRN007108203 Шланг сантехнический  1 1/4" M/Fx1000 (25x42) PN10</t>
  </si>
  <si>
    <t>SPRN007108204 Шланг сантехнический  1 1/4" M/Fx1500 (25x42) PN10</t>
  </si>
  <si>
    <r>
      <t>Т воды, С</t>
    </r>
    <r>
      <rPr>
        <b/>
        <vertAlign val="superscript"/>
        <sz val="10"/>
        <rFont val="Arial"/>
        <family val="2"/>
        <charset val="204"/>
      </rPr>
      <t>о</t>
    </r>
  </si>
  <si>
    <t>Рраб.max, атм.</t>
  </si>
  <si>
    <t>Размер, дюйм</t>
  </si>
  <si>
    <t>Цена с НДС,      EUR</t>
  </si>
  <si>
    <t>Цена с НДС,      РУБ</t>
  </si>
  <si>
    <t>-20…100</t>
  </si>
  <si>
    <t>8/120</t>
  </si>
  <si>
    <t>6/78</t>
  </si>
  <si>
    <t>4/48</t>
  </si>
  <si>
    <t>4/36</t>
  </si>
  <si>
    <t>2/24</t>
  </si>
  <si>
    <t>14/448</t>
  </si>
  <si>
    <t>12/252</t>
  </si>
  <si>
    <t>10/160</t>
  </si>
  <si>
    <t>1 1/4</t>
  </si>
  <si>
    <t>8/112</t>
  </si>
  <si>
    <t>1 1/2</t>
  </si>
  <si>
    <t>6/72</t>
  </si>
  <si>
    <t>4/64</t>
  </si>
  <si>
    <t>10/240</t>
  </si>
  <si>
    <t>8/152</t>
  </si>
  <si>
    <t>4/52</t>
  </si>
  <si>
    <t>2/36</t>
  </si>
  <si>
    <t>1/16</t>
  </si>
  <si>
    <t>4</t>
  </si>
  <si>
    <t>1/11</t>
  </si>
  <si>
    <t>30/900</t>
  </si>
  <si>
    <t>20/540</t>
  </si>
  <si>
    <t>20/280</t>
  </si>
  <si>
    <t>10/140</t>
  </si>
  <si>
    <t>4/76</t>
  </si>
  <si>
    <t>1/62</t>
  </si>
  <si>
    <t>1/36</t>
  </si>
  <si>
    <t>0…90</t>
  </si>
  <si>
    <t>16/192</t>
  </si>
  <si>
    <t>8/80</t>
  </si>
  <si>
    <t>20/240</t>
  </si>
  <si>
    <t>2/28</t>
  </si>
  <si>
    <t>1/17</t>
  </si>
  <si>
    <t>1/13</t>
  </si>
  <si>
    <t>-20…110</t>
  </si>
  <si>
    <t>20/120</t>
  </si>
  <si>
    <t>12/84</t>
  </si>
  <si>
    <t>12/60</t>
  </si>
  <si>
    <t>-20…150</t>
  </si>
  <si>
    <t>15/195</t>
  </si>
  <si>
    <t>8/104</t>
  </si>
  <si>
    <t>8/96</t>
  </si>
  <si>
    <t>15/180</t>
  </si>
  <si>
    <t>2/18</t>
  </si>
  <si>
    <t>8/128</t>
  </si>
  <si>
    <t>12/156</t>
  </si>
  <si>
    <t>2/26</t>
  </si>
  <si>
    <t>1/9</t>
  </si>
  <si>
    <t>12/120</t>
  </si>
  <si>
    <t>12/192</t>
  </si>
  <si>
    <t>6/60</t>
  </si>
  <si>
    <t>6/30</t>
  </si>
  <si>
    <t>6/24</t>
  </si>
  <si>
    <t>6/114</t>
  </si>
  <si>
    <t>25/175</t>
  </si>
  <si>
    <t>3/30</t>
  </si>
  <si>
    <t>20/340</t>
  </si>
  <si>
    <t>20/420</t>
  </si>
  <si>
    <t>15/150</t>
  </si>
  <si>
    <t>0…80</t>
  </si>
  <si>
    <t>10/210</t>
  </si>
  <si>
    <t>100/4000</t>
  </si>
  <si>
    <t>-20…80</t>
  </si>
  <si>
    <t>6/42</t>
  </si>
  <si>
    <t>15/135</t>
  </si>
  <si>
    <t>0…120</t>
  </si>
  <si>
    <t>20/180</t>
  </si>
  <si>
    <t>-20…120</t>
  </si>
  <si>
    <t>20/320</t>
  </si>
  <si>
    <t>15/240</t>
  </si>
  <si>
    <t>1/2х3/4</t>
  </si>
  <si>
    <t>0…130</t>
  </si>
  <si>
    <t>1/22</t>
  </si>
  <si>
    <t>4/72</t>
  </si>
  <si>
    <t>0…110</t>
  </si>
  <si>
    <t>11/120</t>
  </si>
  <si>
    <t>50/1500</t>
  </si>
  <si>
    <t>50/1000</t>
  </si>
  <si>
    <t>25/475</t>
  </si>
  <si>
    <t>…110</t>
  </si>
  <si>
    <t>40/880</t>
  </si>
  <si>
    <t>40/800</t>
  </si>
  <si>
    <t>1/125</t>
  </si>
  <si>
    <t>0…6</t>
  </si>
  <si>
    <t>0...4</t>
  </si>
  <si>
    <t>2/38</t>
  </si>
  <si>
    <t>0…10</t>
  </si>
  <si>
    <t>20/360</t>
  </si>
  <si>
    <t>15/270</t>
  </si>
  <si>
    <t>1/-</t>
  </si>
  <si>
    <t>Вентили ручные и регулировочные клапаны для радиаторов</t>
  </si>
  <si>
    <t>Краны шаровые для газа фирмы ITAP (Италия)</t>
  </si>
  <si>
    <t>-20… 60</t>
  </si>
  <si>
    <t>4/24</t>
  </si>
  <si>
    <t>8/56</t>
  </si>
  <si>
    <t>8/48</t>
  </si>
  <si>
    <t>5</t>
  </si>
  <si>
    <t>1/2x1/2</t>
  </si>
  <si>
    <t>50</t>
  </si>
  <si>
    <t>Счетчики воды ITELMA (Россия)</t>
  </si>
  <si>
    <t>Цена с НДС, руб</t>
  </si>
  <si>
    <t>Цена с НДС, руб. со скидкой</t>
  </si>
  <si>
    <t>Монтажная длина</t>
  </si>
  <si>
    <t>Цена с НДС, с учетом скидки,  РУБ</t>
  </si>
  <si>
    <t>Оборудование для системы отопления</t>
  </si>
  <si>
    <t>Клапан предохранительный SVH для систем отопления (красная крышка)</t>
  </si>
  <si>
    <t>SVH 30 x 1</t>
  </si>
  <si>
    <t>SVH 30 x 3/4</t>
  </si>
  <si>
    <t>SVH 15 х 1</t>
  </si>
  <si>
    <t xml:space="preserve"> SVH 15 х 1 1/4</t>
  </si>
  <si>
    <t>SVH 30 x 2</t>
  </si>
  <si>
    <t>Клапан предохранительный SVM с манометром</t>
  </si>
  <si>
    <t>0,06 - 0,36 бар</t>
  </si>
  <si>
    <t>Перепускной клапан USVR</t>
  </si>
  <si>
    <t>USVR 16</t>
  </si>
  <si>
    <t>USVR 20</t>
  </si>
  <si>
    <t>0,03 - 0,5 бар</t>
  </si>
  <si>
    <t>USVR 25</t>
  </si>
  <si>
    <t>USVR 32</t>
  </si>
  <si>
    <t>Клапан подпиточный ALIMAT</t>
  </si>
  <si>
    <t>0... 4</t>
  </si>
  <si>
    <t>ALMD корпус - латунь с манометром</t>
  </si>
  <si>
    <t>ALOD целиком латунь</t>
  </si>
  <si>
    <t>ALOMD целиком латунь с манометром</t>
  </si>
  <si>
    <t>Защитный клапан от перегрева твердотопливного котла</t>
  </si>
  <si>
    <t>Группа подключения мембранного бака GAG/MR20</t>
  </si>
  <si>
    <t>Группа подключения мембранного бака GAG/KAV</t>
  </si>
  <si>
    <t>Клапан для фенкойлов</t>
  </si>
  <si>
    <t>Индикатор уровня дизельного топлива MECAV</t>
  </si>
  <si>
    <t>1 1/2"</t>
  </si>
  <si>
    <t>Индикатор уровня дизельного топлива Q 200 V</t>
  </si>
  <si>
    <t>TX 91E 30-70</t>
  </si>
  <si>
    <t>Расход 3-56 л/мин</t>
  </si>
  <si>
    <t>3/4"</t>
  </si>
  <si>
    <t>TX 93E 30-70</t>
  </si>
  <si>
    <t>Расход 3-120 л/мин</t>
  </si>
  <si>
    <t>TX 94E 30-70</t>
  </si>
  <si>
    <t>Расход 3-175 л/мин</t>
  </si>
  <si>
    <t>1 1/4"</t>
  </si>
  <si>
    <t>SRVOL-IG</t>
  </si>
  <si>
    <t>1/2"</t>
  </si>
  <si>
    <t>SRV-AG</t>
  </si>
  <si>
    <t>Оборудование для системы водоснабжения</t>
  </si>
  <si>
    <t xml:space="preserve"> Предохранительный клапан для систем водоснабжения</t>
  </si>
  <si>
    <t>SVW 6-1/2</t>
  </si>
  <si>
    <t>SVW 6-3/4</t>
  </si>
  <si>
    <t>SVW 6-1</t>
  </si>
  <si>
    <t>SVW 8 1</t>
  </si>
  <si>
    <t>SVW 10 1</t>
  </si>
  <si>
    <t>Группа безопасности для электроводонагревателей</t>
  </si>
  <si>
    <t>SV/NA 52 x 1 (до 18 кВт)</t>
  </si>
  <si>
    <t>32 - 50 °С</t>
  </si>
  <si>
    <t>AM6211C1</t>
  </si>
  <si>
    <t>42 - 60 °С</t>
  </si>
  <si>
    <t>AM6209C12</t>
  </si>
  <si>
    <t>05.59.214</t>
  </si>
  <si>
    <t>AM6210C34</t>
  </si>
  <si>
    <t>AM6310C34</t>
  </si>
  <si>
    <t>25 - 50 °С</t>
  </si>
  <si>
    <t>AM6311C1</t>
  </si>
  <si>
    <t>AM6111C1</t>
  </si>
  <si>
    <t>Редуктор давления DVR-N с давлением на выходе 1,5... 6 бар</t>
  </si>
  <si>
    <t xml:space="preserve">DRV 15 N </t>
  </si>
  <si>
    <t>1,5…6,0</t>
  </si>
  <si>
    <t xml:space="preserve">DRV 20 N </t>
  </si>
  <si>
    <t xml:space="preserve">DRV 25 N </t>
  </si>
  <si>
    <t xml:space="preserve">DRV 32 N </t>
  </si>
  <si>
    <t xml:space="preserve">Корпус Ø 63 мм, гильза 50 мм </t>
  </si>
  <si>
    <t xml:space="preserve">Корпус Ø 63 мм, гильза 75 мм </t>
  </si>
  <si>
    <t xml:space="preserve">Корпус Ø 63 мм, гильза 100 мм </t>
  </si>
  <si>
    <t xml:space="preserve">Корпус Ø 80 мм, гильза 50 мм </t>
  </si>
  <si>
    <t xml:space="preserve">Корпус Ø 80 мм, гильза 75 мм </t>
  </si>
  <si>
    <t xml:space="preserve">Корпус Ø 80 мм, гильза 100 мм </t>
  </si>
  <si>
    <t xml:space="preserve">Корпус Ø 100 мм, гильза 50 мм </t>
  </si>
  <si>
    <t xml:space="preserve">Корпус Ø 100 мм, гильза 75 мм </t>
  </si>
  <si>
    <t xml:space="preserve">Корпус Ø 100 мм, гильза 100 мм </t>
  </si>
  <si>
    <t xml:space="preserve">Корпус Ø 100 мм, гильза 150 мм </t>
  </si>
  <si>
    <t>Корпус Ø 63 мм, гильза 50 мм, резьба с самоуплотнением</t>
  </si>
  <si>
    <t>Корпус Ø 80 мм, гильза 50 мм, резьба с самоуплотнением</t>
  </si>
  <si>
    <t>Корпус Ø 100 мм, гильза 50 мм, резьба с самоуплотнением</t>
  </si>
  <si>
    <t>Корпус Ø 63 мм</t>
  </si>
  <si>
    <t>150</t>
  </si>
  <si>
    <t>Корпус Ø 80 мм</t>
  </si>
  <si>
    <t>Термометр спиртовой прямой формы MTG</t>
  </si>
  <si>
    <t>0… 160 °С</t>
  </si>
  <si>
    <t>Термометр спиртовой угловой формы MTW</t>
  </si>
  <si>
    <t>Корпус Ø 50 мм</t>
  </si>
  <si>
    <t>0... 4 бар</t>
  </si>
  <si>
    <t>Корпус Ø 100 мм</t>
  </si>
  <si>
    <t>0... 6 бар</t>
  </si>
  <si>
    <t>0... 10 бар</t>
  </si>
  <si>
    <t>0... 16 бар</t>
  </si>
  <si>
    <t>0... 25 бар</t>
  </si>
  <si>
    <t>REM 8</t>
  </si>
  <si>
    <t>REM 10</t>
  </si>
  <si>
    <t>REM 15</t>
  </si>
  <si>
    <t>REM 8/15</t>
  </si>
  <si>
    <t>Запорный кран для манометра RM MZ</t>
  </si>
  <si>
    <t>Запорный кран для манометра RM MM</t>
  </si>
  <si>
    <t>Запорный кран для манометра с фланцем RM</t>
  </si>
  <si>
    <t>норм. откр.</t>
  </si>
  <si>
    <t>норм. закр.</t>
  </si>
  <si>
    <t>Термостат комнатный электронный WFHT-BASIC+</t>
  </si>
  <si>
    <t>TC 100/AN</t>
  </si>
  <si>
    <t>TC 200/IN</t>
  </si>
  <si>
    <t>Реле давления</t>
  </si>
  <si>
    <t>PA 5 MI</t>
  </si>
  <si>
    <t>1... 5</t>
  </si>
  <si>
    <t>PA 12 MI</t>
  </si>
  <si>
    <t>2... 12</t>
  </si>
  <si>
    <t>Таймер управляющий WFHC-TIMER</t>
  </si>
  <si>
    <t>Электронный радиотермостат WFHT-RF BASIC</t>
  </si>
  <si>
    <t>Электронный радиотермостат WFHT-RF LCD</t>
  </si>
  <si>
    <t>WFH-RF 4 зоны</t>
  </si>
  <si>
    <t>WFH-RF 6 зон</t>
  </si>
  <si>
    <t>Газовое оборудование</t>
  </si>
  <si>
    <t>Фильтр газовый 1'' FG 25 ( до 1 бара)</t>
  </si>
  <si>
    <t>до 2 бара</t>
  </si>
  <si>
    <t>до 0,5 бара</t>
  </si>
  <si>
    <t>0…60 мбар</t>
  </si>
  <si>
    <t>Подключение радиаторов</t>
  </si>
  <si>
    <t>Термоголовка SE148</t>
  </si>
  <si>
    <t>Номинальная мощность нагрузки, ВА/Вт</t>
  </si>
  <si>
    <t>Габаритные размеры, мм,</t>
  </si>
  <si>
    <t xml:space="preserve">Вес, кг </t>
  </si>
  <si>
    <t>Цена с НДС, с учетом скидки РУБ</t>
  </si>
  <si>
    <t>800 / 600</t>
  </si>
  <si>
    <t>220 х 220 х 100</t>
  </si>
  <si>
    <t>Сетевая защита от скачков напряжения</t>
  </si>
  <si>
    <t>Номинальная мощность нагрузки, кВт</t>
  </si>
  <si>
    <t>138 х 88 х 66</t>
  </si>
  <si>
    <t>Бесперебойное питание</t>
  </si>
  <si>
    <t>Для системы отопления и контура охлаждения</t>
  </si>
  <si>
    <t>Плоские  расширительные баки для котлов</t>
  </si>
  <si>
    <t xml:space="preserve">Код </t>
  </si>
  <si>
    <t>Емкость, л</t>
  </si>
  <si>
    <t>H, мм</t>
  </si>
  <si>
    <t>D, мм</t>
  </si>
  <si>
    <t>D соед</t>
  </si>
  <si>
    <t>Упаковка,                           мм / мм / мм</t>
  </si>
  <si>
    <t>Кол-во в уп-ке, шт</t>
  </si>
  <si>
    <t>Вес, кг</t>
  </si>
  <si>
    <t>CP 387</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9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  </t>
    </r>
    <r>
      <rPr>
        <b/>
        <sz val="10"/>
        <rFont val="Arial"/>
        <family val="2"/>
        <charset val="204"/>
      </rPr>
      <t>3 бар</t>
    </r>
    <r>
      <rPr>
        <sz val="10"/>
        <rFont val="Arial"/>
        <family val="2"/>
        <charset val="204"/>
      </rPr>
      <t xml:space="preserve">; цвет - </t>
    </r>
    <r>
      <rPr>
        <b/>
        <sz val="10"/>
        <rFont val="Arial"/>
        <family val="2"/>
        <charset val="204"/>
      </rPr>
      <t>красный</t>
    </r>
  </si>
  <si>
    <t>CP 387 6 л</t>
  </si>
  <si>
    <t>М 3/4’’</t>
  </si>
  <si>
    <t>400 х 400 х 710</t>
  </si>
  <si>
    <t xml:space="preserve">CP 387 10 л </t>
  </si>
  <si>
    <t>CP 387 18 л</t>
  </si>
  <si>
    <t>RP 200</t>
  </si>
  <si>
    <t>Габаритные размеры сосуда (ВхШ): 515 х 200 мм</t>
  </si>
  <si>
    <t>RP 200 6 л</t>
  </si>
  <si>
    <t>540 х 210 х 720</t>
  </si>
  <si>
    <t>RP 200 10 л</t>
  </si>
  <si>
    <t>RP 200 12 л</t>
  </si>
  <si>
    <t>Мембранные расширительные баки для систем отопления</t>
  </si>
  <si>
    <t>Упаковка,                                        мм / мм / мм</t>
  </si>
  <si>
    <t>Кол-во на паллете, шт</t>
  </si>
  <si>
    <t>ERE CE</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  </t>
    </r>
    <r>
      <rPr>
        <b/>
        <sz val="10"/>
        <rFont val="Arial"/>
        <family val="2"/>
        <charset val="204"/>
      </rPr>
      <t>4 бар (6-12 л), 3,5 бар (18-24 л), 6 бар (35-50 л)</t>
    </r>
    <r>
      <rPr>
        <sz val="10"/>
        <rFont val="Arial"/>
        <family val="2"/>
        <charset val="204"/>
      </rPr>
      <t xml:space="preserve">; цвет - </t>
    </r>
    <r>
      <rPr>
        <b/>
        <sz val="10"/>
        <rFont val="Arial"/>
        <family val="2"/>
        <charset val="204"/>
      </rPr>
      <t>красный</t>
    </r>
  </si>
  <si>
    <t>ERE 6 л</t>
  </si>
  <si>
    <t>250 х 250 х 250</t>
  </si>
  <si>
    <t>ERE 8 л</t>
  </si>
  <si>
    <t>250 х 250 х 280</t>
  </si>
  <si>
    <t>ERE 10 л</t>
  </si>
  <si>
    <t>250 х 250 х 335</t>
  </si>
  <si>
    <t>ERE 12 л</t>
  </si>
  <si>
    <t>290 х 290 х 325</t>
  </si>
  <si>
    <t>ERE CE 18 л</t>
  </si>
  <si>
    <t>290 х 290 х 390</t>
  </si>
  <si>
    <t>ERE CE 24 л</t>
  </si>
  <si>
    <t>330 х 330 х 430</t>
  </si>
  <si>
    <r>
      <t>Баки с опорными стойками</t>
    </r>
    <r>
      <rPr>
        <sz val="10"/>
        <rFont val="Arial"/>
        <family val="2"/>
        <charset val="204"/>
      </rPr>
      <t xml:space="preserve">   Рабочая температура от -10оС до + 100оС; максимальное рабочее давление  -  6 бар, цвет- красный</t>
    </r>
  </si>
  <si>
    <t>820035/002</t>
  </si>
  <si>
    <t>ERE CE 35 л</t>
  </si>
  <si>
    <t>390 x 390 x 485</t>
  </si>
  <si>
    <t>820050/002</t>
  </si>
  <si>
    <t>ERE CE 50 л</t>
  </si>
  <si>
    <t>390 x 390 x 610</t>
  </si>
  <si>
    <t>ERE CE 80 л</t>
  </si>
  <si>
    <t>470 х 470 х 710</t>
  </si>
  <si>
    <t>ERE CE 100 л</t>
  </si>
  <si>
    <t>470 х 470 х 830</t>
  </si>
  <si>
    <t>ERE CE 200 л</t>
  </si>
  <si>
    <t>М 1’’</t>
  </si>
  <si>
    <t>600 х 600 х 1015</t>
  </si>
  <si>
    <t>ERE CE 300 л</t>
  </si>
  <si>
    <t>660 х 660 х 1280</t>
  </si>
  <si>
    <t>820500*</t>
  </si>
  <si>
    <t>ERE CE 500 л</t>
  </si>
  <si>
    <t>780 х 780 х 1610</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  </t>
    </r>
    <r>
      <rPr>
        <b/>
        <sz val="10"/>
        <rFont val="Arial"/>
        <family val="2"/>
        <charset val="204"/>
      </rPr>
      <t>8 бар</t>
    </r>
  </si>
  <si>
    <r>
      <t xml:space="preserve">Баки 750 - 1000 л цвет - </t>
    </r>
    <r>
      <rPr>
        <b/>
        <sz val="10"/>
        <rFont val="Arial"/>
        <family val="2"/>
        <charset val="204"/>
      </rPr>
      <t>красный</t>
    </r>
  </si>
  <si>
    <t>821000/020*</t>
  </si>
  <si>
    <t>ERE CE 1000 л</t>
  </si>
  <si>
    <t>F 2 1/2"</t>
  </si>
  <si>
    <t>800 x 800 x 2280</t>
  </si>
  <si>
    <t>Для контуров холодной и горячей воды для санитарно-технического оборудования</t>
  </si>
  <si>
    <t>Уравнительные баки со сменными мембранами для систем водоснабжения</t>
  </si>
  <si>
    <t>Упаковка,                                             мм / мм / мм</t>
  </si>
  <si>
    <t>ACS CE</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С</t>
    </r>
    <r>
      <rPr>
        <sz val="10"/>
        <rFont val="Arial"/>
        <family val="2"/>
        <charset val="204"/>
      </rPr>
      <t xml:space="preserve">; максимальное рабочее давление: </t>
    </r>
    <r>
      <rPr>
        <b/>
        <sz val="10"/>
        <rFont val="Arial"/>
        <family val="2"/>
        <charset val="204"/>
      </rPr>
      <t>10 бар</t>
    </r>
    <r>
      <rPr>
        <sz val="10"/>
        <rFont val="Arial"/>
        <family val="2"/>
        <charset val="204"/>
      </rPr>
      <t xml:space="preserve"> (12 л.), </t>
    </r>
    <r>
      <rPr>
        <b/>
        <sz val="10"/>
        <rFont val="Arial"/>
        <family val="2"/>
        <charset val="204"/>
      </rPr>
      <t xml:space="preserve">8 бар </t>
    </r>
    <r>
      <rPr>
        <sz val="10"/>
        <rFont val="Arial"/>
        <family val="2"/>
        <charset val="204"/>
      </rPr>
      <t xml:space="preserve">(18-24 л.); цвет - </t>
    </r>
    <r>
      <rPr>
        <b/>
        <sz val="10"/>
        <rFont val="Arial"/>
        <family val="2"/>
        <charset val="204"/>
      </rPr>
      <t>белый</t>
    </r>
  </si>
  <si>
    <t>ACS CE 12 л</t>
  </si>
  <si>
    <t>M 3/4"</t>
  </si>
  <si>
    <t>270 x 270 x 325</t>
  </si>
  <si>
    <t>ACS CE 18 л</t>
  </si>
  <si>
    <t>270 x 270 x 380</t>
  </si>
  <si>
    <t>ACS CE 24 л</t>
  </si>
  <si>
    <t>M 3/4"-1"</t>
  </si>
  <si>
    <t>290 х 270 х 495</t>
  </si>
  <si>
    <t>AFE CE</t>
  </si>
  <si>
    <r>
      <t>Рабочая температура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 xml:space="preserve">до </t>
    </r>
    <r>
      <rPr>
        <b/>
        <sz val="10"/>
        <rFont val="Arial"/>
        <family val="2"/>
        <charset val="204"/>
      </rPr>
      <t>+ 100</t>
    </r>
    <r>
      <rPr>
        <b/>
        <vertAlign val="superscript"/>
        <sz val="10"/>
        <rFont val="Arial"/>
        <family val="2"/>
        <charset val="204"/>
      </rPr>
      <t>о</t>
    </r>
    <r>
      <rPr>
        <b/>
        <sz val="10"/>
        <rFont val="Arial"/>
        <family val="2"/>
        <charset val="204"/>
      </rPr>
      <t xml:space="preserve">С </t>
    </r>
    <r>
      <rPr>
        <sz val="10"/>
        <rFont val="Arial"/>
        <family val="2"/>
        <charset val="204"/>
      </rPr>
      <t>(35-500 л.) и от</t>
    </r>
    <r>
      <rPr>
        <b/>
        <sz val="10"/>
        <rFont val="Arial"/>
        <family val="2"/>
        <charset val="204"/>
      </rPr>
      <t xml:space="preserve"> -10</t>
    </r>
    <r>
      <rPr>
        <b/>
        <vertAlign val="superscript"/>
        <sz val="10"/>
        <rFont val="Arial"/>
        <family val="2"/>
        <charset val="204"/>
      </rPr>
      <t>о</t>
    </r>
    <r>
      <rPr>
        <b/>
        <sz val="10"/>
        <rFont val="Arial"/>
        <family val="2"/>
        <charset val="204"/>
      </rPr>
      <t xml:space="preserve">С </t>
    </r>
    <r>
      <rPr>
        <sz val="10"/>
        <rFont val="Arial"/>
        <family val="2"/>
        <charset val="204"/>
      </rPr>
      <t>до</t>
    </r>
    <r>
      <rPr>
        <b/>
        <sz val="10"/>
        <rFont val="Arial"/>
        <family val="2"/>
        <charset val="204"/>
      </rPr>
      <t xml:space="preserve"> + 50</t>
    </r>
    <r>
      <rPr>
        <b/>
        <vertAlign val="superscript"/>
        <sz val="10"/>
        <rFont val="Arial"/>
        <family val="2"/>
        <charset val="204"/>
      </rPr>
      <t>о</t>
    </r>
    <r>
      <rPr>
        <b/>
        <sz val="10"/>
        <rFont val="Arial"/>
        <family val="2"/>
        <charset val="204"/>
      </rPr>
      <t xml:space="preserve">С </t>
    </r>
    <r>
      <rPr>
        <sz val="10"/>
        <rFont val="Arial"/>
        <family val="2"/>
        <charset val="204"/>
      </rPr>
      <t xml:space="preserve">(500-1000 л.); максимальное рабочее давление </t>
    </r>
    <r>
      <rPr>
        <b/>
        <sz val="10"/>
        <rFont val="Arial"/>
        <family val="2"/>
        <charset val="204"/>
      </rPr>
      <t>10 бар</t>
    </r>
    <r>
      <rPr>
        <sz val="10"/>
        <rFont val="Arial"/>
        <family val="2"/>
        <charset val="204"/>
      </rPr>
      <t xml:space="preserve">; цвет - </t>
    </r>
    <r>
      <rPr>
        <b/>
        <sz val="10"/>
        <rFont val="Arial"/>
        <family val="2"/>
        <charset val="204"/>
      </rPr>
      <t>синий</t>
    </r>
  </si>
  <si>
    <t>AFE CE 35 л</t>
  </si>
  <si>
    <t>390 х 390 х 485</t>
  </si>
  <si>
    <t>AFE CE 50 л</t>
  </si>
  <si>
    <t>390 х 390 х 725</t>
  </si>
  <si>
    <t>AFE CE 80 л</t>
  </si>
  <si>
    <t>470 х 470 х 775</t>
  </si>
  <si>
    <t>AFE CE 100 л</t>
  </si>
  <si>
    <t>470 х 470 х 895</t>
  </si>
  <si>
    <t>AFE CE 150 л</t>
  </si>
  <si>
    <t>520 x 520 x 1050</t>
  </si>
  <si>
    <t>AFE CE 200 л</t>
  </si>
  <si>
    <t>М 1 1/4’’</t>
  </si>
  <si>
    <t>595 х 595 х 1110</t>
  </si>
  <si>
    <t>AFE CE 300 л</t>
  </si>
  <si>
    <t>660 х 660 х 1260</t>
  </si>
  <si>
    <t>620500*</t>
  </si>
  <si>
    <t>AFE CE 500 л</t>
  </si>
  <si>
    <t>M 1 1/4''</t>
  </si>
  <si>
    <t>770 х 770 х 1650</t>
  </si>
  <si>
    <t>620750*</t>
  </si>
  <si>
    <t>AFE CE 750 л</t>
  </si>
  <si>
    <t>M 2''</t>
  </si>
  <si>
    <t>палета 800 x 800</t>
  </si>
  <si>
    <t>621000*</t>
  </si>
  <si>
    <t>AFE CE 1000 л</t>
  </si>
  <si>
    <t>M 2 1/2''</t>
  </si>
  <si>
    <t>Шкала</t>
  </si>
  <si>
    <t>Диаметр, мм</t>
  </si>
  <si>
    <t>Установка</t>
  </si>
  <si>
    <t>070301</t>
  </si>
  <si>
    <t>PM 5</t>
  </si>
  <si>
    <t>реле давления</t>
  </si>
  <si>
    <t>1 - 5 бар</t>
  </si>
  <si>
    <t>07022001</t>
  </si>
  <si>
    <t>R 63-6-1/4’’</t>
  </si>
  <si>
    <t>манометр</t>
  </si>
  <si>
    <t>0 - 6 бар</t>
  </si>
  <si>
    <t>вертикальная</t>
  </si>
  <si>
    <t>07022003</t>
  </si>
  <si>
    <t>R 63-16-1/4’’</t>
  </si>
  <si>
    <t>0 -16 бар</t>
  </si>
  <si>
    <t>07021002</t>
  </si>
  <si>
    <t>Р 50-12-1/4''</t>
  </si>
  <si>
    <t>горизонтальная</t>
  </si>
  <si>
    <t>070101</t>
  </si>
  <si>
    <t>1MMF-1/4MF</t>
  </si>
  <si>
    <t>5-ти выводной штуцер, латунь</t>
  </si>
  <si>
    <t>L   = 72 мм</t>
  </si>
  <si>
    <t>* -  продукция поставляется под заказ</t>
  </si>
  <si>
    <t>Вес, кг брутто</t>
  </si>
  <si>
    <t>Мембранные расширительные баки для систем отопления со сменной мембраной</t>
  </si>
  <si>
    <t>М 1 1/2’’</t>
  </si>
  <si>
    <t>М 2’’</t>
  </si>
  <si>
    <t>Циркуляционные насосы</t>
  </si>
  <si>
    <t>Монтажная длина, мм</t>
  </si>
  <si>
    <t>Трубное присоединение</t>
  </si>
  <si>
    <t>Класс защиты</t>
  </si>
  <si>
    <t>Мощность, кВт</t>
  </si>
  <si>
    <r>
      <t>Пр-ть, м</t>
    </r>
    <r>
      <rPr>
        <b/>
        <vertAlign val="superscript"/>
        <sz val="10"/>
        <rFont val="Arial"/>
        <family val="2"/>
        <charset val="204"/>
      </rPr>
      <t>3</t>
    </r>
    <r>
      <rPr>
        <b/>
        <sz val="10"/>
        <rFont val="Arial"/>
        <family val="2"/>
        <charset val="204"/>
      </rPr>
      <t>/час</t>
    </r>
  </si>
  <si>
    <t>IP44</t>
  </si>
  <si>
    <t>Исполнение</t>
  </si>
  <si>
    <t>Напор max,        м</t>
  </si>
  <si>
    <t>G 1 1/4"</t>
  </si>
  <si>
    <t>G1</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Дымоход, мм</t>
  </si>
  <si>
    <t>Размеры, мм</t>
  </si>
  <si>
    <t>9,6 - 24</t>
  </si>
  <si>
    <t>8,1 - 24</t>
  </si>
  <si>
    <t>60/100</t>
  </si>
  <si>
    <t>10,9 - 28</t>
  </si>
  <si>
    <t>110</t>
  </si>
  <si>
    <t>41</t>
  </si>
  <si>
    <t>6,4 - 12</t>
  </si>
  <si>
    <t>6,8 - 20</t>
  </si>
  <si>
    <t>9,5 - 28</t>
  </si>
  <si>
    <t>10,6 - 36,0</t>
  </si>
  <si>
    <t>440</t>
  </si>
  <si>
    <t>80/125</t>
  </si>
  <si>
    <t>800</t>
  </si>
  <si>
    <t>180</t>
  </si>
  <si>
    <t>850</t>
  </si>
  <si>
    <t>200</t>
  </si>
  <si>
    <t>250</t>
  </si>
  <si>
    <t>1410</t>
  </si>
  <si>
    <t>310</t>
  </si>
  <si>
    <t>740</t>
  </si>
  <si>
    <t>410</t>
  </si>
  <si>
    <t>Одноконтурные котлы для отопления с возможностью нагрева горячей воды во внешнем бойлере</t>
  </si>
  <si>
    <t>Пантера 25 КОО</t>
  </si>
  <si>
    <t xml:space="preserve"> атмо</t>
  </si>
  <si>
    <t>130</t>
  </si>
  <si>
    <t>35</t>
  </si>
  <si>
    <t>Пантера 25 КТО</t>
  </si>
  <si>
    <t xml:space="preserve"> турбо</t>
  </si>
  <si>
    <t>Двухконтурные котлы</t>
  </si>
  <si>
    <t>36</t>
  </si>
  <si>
    <t>атмо</t>
  </si>
  <si>
    <t>31</t>
  </si>
  <si>
    <t>турбо</t>
  </si>
  <si>
    <t>34</t>
  </si>
  <si>
    <t xml:space="preserve">Гепард  23 MOV </t>
  </si>
  <si>
    <t>33</t>
  </si>
  <si>
    <t xml:space="preserve">Гепард  23 MTV </t>
  </si>
  <si>
    <t>170</t>
  </si>
  <si>
    <t>Бойлеры косвенного нагрева</t>
  </si>
  <si>
    <t>Ø</t>
  </si>
  <si>
    <t>500</t>
  </si>
  <si>
    <t>650</t>
  </si>
  <si>
    <t>Электрические  котлы</t>
  </si>
  <si>
    <t>Комплекты и принадлежности для соединения котла с бойлером</t>
  </si>
  <si>
    <t>Панель управления для котла NO</t>
  </si>
  <si>
    <t>Комплектующие</t>
  </si>
  <si>
    <t>Изображение</t>
  </si>
  <si>
    <t>Мощ-                ность, кВт</t>
  </si>
  <si>
    <t>Мощность по супеням, кВт</t>
  </si>
  <si>
    <t>Напряжение, В</t>
  </si>
  <si>
    <t>Габариты, мм</t>
  </si>
  <si>
    <t>Цена  c  НДС, РУБ</t>
  </si>
  <si>
    <t>Цена  c  НДС, с учетом скидки,  РУБ</t>
  </si>
  <si>
    <t>Цена, EUR</t>
  </si>
  <si>
    <t xml:space="preserve">Водонагреватели электрические BAXI (Италия) </t>
  </si>
  <si>
    <t>серия Extra</t>
  </si>
  <si>
    <r>
      <t>Время нагрева мин; ∆T=45</t>
    </r>
    <r>
      <rPr>
        <b/>
        <vertAlign val="superscript"/>
        <sz val="10"/>
        <rFont val="Arial"/>
        <family val="2"/>
        <charset val="204"/>
      </rPr>
      <t>о</t>
    </r>
    <r>
      <rPr>
        <b/>
        <sz val="10"/>
        <rFont val="Arial"/>
        <family val="2"/>
        <charset val="204"/>
      </rPr>
      <t>C</t>
    </r>
  </si>
  <si>
    <t>Над мойкой</t>
  </si>
  <si>
    <t>0'30</t>
  </si>
  <si>
    <t>Под мойку</t>
  </si>
  <si>
    <t>0'45</t>
  </si>
  <si>
    <t>В металлическом корпусе цилиндрической формы, двухслойная титановая эмаль, фланец на 5 болтах, электрический провод в комплекте поставки (у моделей 30 литров), гарантия на бак - 3 года.</t>
  </si>
  <si>
    <t>Вертикальный, навесной</t>
  </si>
  <si>
    <t>1'20</t>
  </si>
  <si>
    <t>2'20</t>
  </si>
  <si>
    <t>3'45</t>
  </si>
  <si>
    <t>Горизонтальный, навесной</t>
  </si>
  <si>
    <t>Высота</t>
  </si>
  <si>
    <t>Диаметр</t>
  </si>
  <si>
    <r>
      <t>Площадь теплообменника,м</t>
    </r>
    <r>
      <rPr>
        <b/>
        <sz val="9"/>
        <rFont val="Tahoma"/>
        <family val="2"/>
        <charset val="1"/>
      </rPr>
      <t>²</t>
    </r>
  </si>
  <si>
    <t>Мощность (кВт)</t>
  </si>
  <si>
    <t>Размеры</t>
  </si>
  <si>
    <t>Вес(кг)</t>
  </si>
  <si>
    <t>бухта 100 м</t>
  </si>
  <si>
    <t>32x4,4</t>
  </si>
  <si>
    <t>40x5,5</t>
  </si>
  <si>
    <t>бухта 120 м</t>
  </si>
  <si>
    <t>бухта 50 м</t>
  </si>
  <si>
    <t>100 шт.</t>
  </si>
  <si>
    <t>50 шт.</t>
  </si>
  <si>
    <t>16-16-16</t>
  </si>
  <si>
    <t>10 шт</t>
  </si>
  <si>
    <t>32-32-32</t>
  </si>
  <si>
    <t>3 шт</t>
  </si>
  <si>
    <t>1 шт</t>
  </si>
  <si>
    <t>32-16-32</t>
  </si>
  <si>
    <t>32-25-32</t>
  </si>
  <si>
    <t>4 шт</t>
  </si>
  <si>
    <t>20-16-16</t>
  </si>
  <si>
    <t>25-16-20</t>
  </si>
  <si>
    <t>25-20-16</t>
  </si>
  <si>
    <t>25-20-20</t>
  </si>
  <si>
    <t>32-20-25</t>
  </si>
  <si>
    <t>1 шт.</t>
  </si>
  <si>
    <t>25-32-25</t>
  </si>
  <si>
    <t>20-25-16</t>
  </si>
  <si>
    <t>20-16</t>
  </si>
  <si>
    <t>25-16</t>
  </si>
  <si>
    <t>25-20</t>
  </si>
  <si>
    <t>32-25</t>
  </si>
  <si>
    <t>40-32</t>
  </si>
  <si>
    <t>Переходник с наружной резьбой</t>
  </si>
  <si>
    <t>5 шт</t>
  </si>
  <si>
    <t>10 шт.</t>
  </si>
  <si>
    <t>Переходник с внутренней резьбой</t>
  </si>
  <si>
    <t>2 шт</t>
  </si>
  <si>
    <t>16/16-Rp 1/2</t>
  </si>
  <si>
    <t>20/20-Rp 1/2</t>
  </si>
  <si>
    <t>Кронштейн</t>
  </si>
  <si>
    <t>Монтажная шина</t>
  </si>
  <si>
    <t xml:space="preserve">Трубка (нерж.)  для подкл-я радиатора, Г-образная </t>
  </si>
  <si>
    <t xml:space="preserve">16/250 </t>
  </si>
  <si>
    <t xml:space="preserve">16/500 </t>
  </si>
  <si>
    <t xml:space="preserve">16/1000 </t>
  </si>
  <si>
    <t>Трубка (нерж.)  для подкл-я радиатора, Г-образная</t>
  </si>
  <si>
    <t xml:space="preserve"> 20/250 </t>
  </si>
  <si>
    <t xml:space="preserve">20/500 </t>
  </si>
  <si>
    <t xml:space="preserve">20/1000 </t>
  </si>
  <si>
    <t xml:space="preserve">Трубка (нерж.)  для подкл-я радиатора, Т-образная  </t>
  </si>
  <si>
    <t>16/250</t>
  </si>
  <si>
    <t>16/500</t>
  </si>
  <si>
    <t>Блок шаровых кранов с соединительным нипелем</t>
  </si>
  <si>
    <t>Резьбозажимные соединения RAUTITAN FLEX,PINK</t>
  </si>
  <si>
    <t>Резьбозажимное соединение  flex/pink</t>
  </si>
  <si>
    <t>Резьбозажимные соединения RAUTITAN STABIL</t>
  </si>
  <si>
    <t xml:space="preserve">16,2x2,6xG3/4  </t>
  </si>
  <si>
    <t xml:space="preserve"> 20x2,9xG3/4  </t>
  </si>
  <si>
    <t>Крюки с дюбелем</t>
  </si>
  <si>
    <t>Крюк с дюбелем для 1 трубы</t>
  </si>
  <si>
    <t>Двойной крюк с дюбелем для 2-х труб</t>
  </si>
  <si>
    <t>Двойной крюк с дюбелем для 2-х труб в изоляции</t>
  </si>
  <si>
    <t>15 мм</t>
  </si>
  <si>
    <t>16/17</t>
  </si>
  <si>
    <t xml:space="preserve">Резьбозажимное соединение для подключ. трубы </t>
  </si>
  <si>
    <t>10,1х1,1 мм</t>
  </si>
  <si>
    <t>17х2 мм</t>
  </si>
  <si>
    <t>Резьбозажимное соединение для подключ. Трубы</t>
  </si>
  <si>
    <t xml:space="preserve"> 20х2 мм</t>
  </si>
  <si>
    <t>Монтажный инструмент</t>
  </si>
  <si>
    <t>RAUTOOL М1 Механический</t>
  </si>
  <si>
    <t>Комплект запрессовочных тисков для инструмента  Rautool M1</t>
  </si>
  <si>
    <t>Тиски 25, 32</t>
  </si>
  <si>
    <t>Комплект запрессовочных тисков для инструмента  Rautool  H2,E2,A2,A3,A-lihgt</t>
  </si>
  <si>
    <t xml:space="preserve">Пружина для гнутья трубы Stabil </t>
  </si>
  <si>
    <t>20 x 2,8</t>
  </si>
  <si>
    <t>15х1,0</t>
  </si>
  <si>
    <t>Тиски 16, 20</t>
  </si>
  <si>
    <t>Комплект запрессовочных тисков для инструмента  Rautool  M1, для труб Rautherm S</t>
  </si>
  <si>
    <t>Тиски 17, 20</t>
  </si>
  <si>
    <t xml:space="preserve">Комплект запрессовочных тисков для инструмента  Rautool  H2,E2,A2,A3,A-lihgt </t>
  </si>
  <si>
    <t>Комплект запрессовочных тисков для инструмента  Rautool  H2,E2,A2,A3,A-lihgt, для труб Rautherm S</t>
  </si>
  <si>
    <t>20/80</t>
  </si>
  <si>
    <t>4/40</t>
  </si>
  <si>
    <t>20/100</t>
  </si>
  <si>
    <t xml:space="preserve">Переходник </t>
  </si>
  <si>
    <t>50/40</t>
  </si>
  <si>
    <t>110/50</t>
  </si>
  <si>
    <t xml:space="preserve">Заглушка </t>
  </si>
  <si>
    <t>32-40</t>
  </si>
  <si>
    <t>17х2,0 мм</t>
  </si>
  <si>
    <t xml:space="preserve"> 20х2,0 мм</t>
  </si>
  <si>
    <t>Надвижная гильза</t>
  </si>
  <si>
    <t>17x2,0</t>
  </si>
  <si>
    <t xml:space="preserve"> 20x2,0 </t>
  </si>
  <si>
    <t xml:space="preserve"> 25x2,3 </t>
  </si>
  <si>
    <t>Муфта соединительная равнопроходная</t>
  </si>
  <si>
    <t>Муфта  соед. Равнопроходн.</t>
  </si>
  <si>
    <t>Муфта соединительная переходная</t>
  </si>
  <si>
    <t xml:space="preserve">Переходник с наружн. резьбой </t>
  </si>
  <si>
    <t>10 - R 1/2</t>
  </si>
  <si>
    <t>14 - R 1/2</t>
  </si>
  <si>
    <t>17 - R 1/2</t>
  </si>
  <si>
    <t xml:space="preserve"> 20 - R1/2</t>
  </si>
  <si>
    <t>20 - R3/4</t>
  </si>
  <si>
    <t>25 - R3/4</t>
  </si>
  <si>
    <t>25 - R1</t>
  </si>
  <si>
    <t xml:space="preserve">Угольник 90 </t>
  </si>
  <si>
    <t xml:space="preserve">Угольник 90° </t>
  </si>
  <si>
    <t>Угольник 90°</t>
  </si>
  <si>
    <t>Тройник с уменьшеным боковым проходом</t>
  </si>
  <si>
    <t>17-10-17</t>
  </si>
  <si>
    <t>20-10-20</t>
  </si>
  <si>
    <t>Тройникс уменьшеным боковым проходом</t>
  </si>
  <si>
    <t>25-10-25</t>
  </si>
  <si>
    <t>1450x850 мм</t>
  </si>
  <si>
    <t>10 м</t>
  </si>
  <si>
    <t>16/17/20</t>
  </si>
  <si>
    <t>Фиксатор поворота трубы 90° 14</t>
  </si>
  <si>
    <t>Фиксатор поворота трубы 90° 16/17</t>
  </si>
  <si>
    <t>Фиксатор поворота трубы 90° 20</t>
  </si>
  <si>
    <t>Фиксатор поворота трубы 90° 25</t>
  </si>
  <si>
    <t>10 кг</t>
  </si>
  <si>
    <t>Оборудование MEIBES</t>
  </si>
  <si>
    <t>Настенный распределительный коллектор на 2-3 отоп. контура</t>
  </si>
  <si>
    <t>Настенный распределительный коллектор на 3-5 отоп. контура</t>
  </si>
  <si>
    <t>Настенный распределительный коллектор на 4-7 отоп. контура</t>
  </si>
  <si>
    <t>Кронштейн для настенного крепления гребенки до 85 кВт, компл</t>
  </si>
  <si>
    <t>Гидравлическая стрелка 32 (3 м3/час, 85 кВт при ΔТ=25 °C), DN 32</t>
  </si>
  <si>
    <t>MAG вентиль (3/4" / 1") для подключения расширительного бака</t>
  </si>
  <si>
    <t>артикул</t>
  </si>
  <si>
    <t>Розничная цена c НДС с учетом скидки</t>
  </si>
  <si>
    <t>Мембранные расширительные баки REFLEX (Германия)</t>
  </si>
  <si>
    <t>D присоединения</t>
  </si>
  <si>
    <t>Цена</t>
  </si>
  <si>
    <t>Мембранные расширительные баки для систем отопления и холодоснабжения.
для систем отопления, холодоснабжения и
систем с солнечным коллектором</t>
  </si>
  <si>
    <t>Максимально допустимая рабочая температура 120°C, максимальное рабочее давление 6 бар</t>
  </si>
  <si>
    <t>R 3/4</t>
  </si>
  <si>
    <t>R 1</t>
  </si>
  <si>
    <t>Мембранный бак N 200/6</t>
  </si>
  <si>
    <t>Мембранный бак N 250/6</t>
  </si>
  <si>
    <t>Мембранный бак N 300/6</t>
  </si>
  <si>
    <t>Мембранный бак N 400/6</t>
  </si>
  <si>
    <t>Мембранный бак N 500/6</t>
  </si>
  <si>
    <t>Мембранный бак N 600/6</t>
  </si>
  <si>
    <t>Мембранный бак N 800/6</t>
  </si>
  <si>
    <t>Мембранный бак N 1000/6</t>
  </si>
  <si>
    <t>Мембранные баки для систем водоснабжения</t>
  </si>
  <si>
    <t>Максимально допустимая рабочая температура 70°C, максимальное рабочее давление 10 бар</t>
  </si>
  <si>
    <t>Мембранный бак DE 2</t>
  </si>
  <si>
    <t>G 3/4</t>
  </si>
  <si>
    <t>Мембранный бак DE 8</t>
  </si>
  <si>
    <t>Мембранный бак DE 12</t>
  </si>
  <si>
    <t>Мембранный бак DE 18</t>
  </si>
  <si>
    <t>Мембранный бак DE 25</t>
  </si>
  <si>
    <t>Мембранный бак DE 33</t>
  </si>
  <si>
    <t>Мембранный бак DE 33 ножки</t>
  </si>
  <si>
    <t>Мембранный бак DE 60</t>
  </si>
  <si>
    <t>G 1</t>
  </si>
  <si>
    <t>Мембранный бак DE 80</t>
  </si>
  <si>
    <t>Мембранный бак DE 100</t>
  </si>
  <si>
    <t>Мембранный бак DE 200</t>
  </si>
  <si>
    <t>G 1 1/4</t>
  </si>
  <si>
    <t>Мембранный бак DE 300</t>
  </si>
  <si>
    <t>Мембранный бак DE 400</t>
  </si>
  <si>
    <t>Мембранный бак DE 500</t>
  </si>
  <si>
    <t>Мембранный бак DE 600</t>
  </si>
  <si>
    <t>G 1 1/2</t>
  </si>
  <si>
    <t>Мембранный бак DE 800</t>
  </si>
  <si>
    <t>Мембранный бак DE 1000/740</t>
  </si>
  <si>
    <t>Мембранный бак DE 1000/1000</t>
  </si>
  <si>
    <t>DN 65</t>
  </si>
  <si>
    <t>Температура от -40°С до +95°С</t>
  </si>
  <si>
    <t>Мощность, кВт       ~230В</t>
  </si>
  <si>
    <t>30 х 3/ 4</t>
  </si>
  <si>
    <t>50 х 3/ 4</t>
  </si>
  <si>
    <t>Удлинитель HВ хромированный</t>
  </si>
  <si>
    <t>1/2 х 200</t>
  </si>
  <si>
    <t>1/2 х 250</t>
  </si>
  <si>
    <t>3/ 4 x 200</t>
  </si>
  <si>
    <t>3/ 4 x 250</t>
  </si>
  <si>
    <t>1 x 200</t>
  </si>
  <si>
    <t>1 x 250</t>
  </si>
  <si>
    <t>10 х 1/4</t>
  </si>
  <si>
    <t>10 х 3/8</t>
  </si>
  <si>
    <t>15 х 1/2</t>
  </si>
  <si>
    <t>20 х 1/2</t>
  </si>
  <si>
    <t>20 х 3/4</t>
  </si>
  <si>
    <t>25 х 3/4</t>
  </si>
  <si>
    <t>25 х 1</t>
  </si>
  <si>
    <t>30 х 1</t>
  </si>
  <si>
    <t>35 х 1 1/4</t>
  </si>
  <si>
    <t>45 х 1 1/2</t>
  </si>
  <si>
    <t>50 х 2</t>
  </si>
  <si>
    <t>10 х 1/2</t>
  </si>
  <si>
    <t>13 х 1/2</t>
  </si>
  <si>
    <t>18 х 1/2</t>
  </si>
  <si>
    <t>30 х 1 1/4</t>
  </si>
  <si>
    <t>Штуцер ROMA с наружной резьбой</t>
  </si>
  <si>
    <t>Штуцер ROMA с внутренней  резьбой</t>
  </si>
  <si>
    <t>15x1/2</t>
  </si>
  <si>
    <t>3/4х1</t>
  </si>
  <si>
    <t>10/500</t>
  </si>
  <si>
    <t>106.31.13.2</t>
  </si>
  <si>
    <t>TC 150/AN</t>
  </si>
  <si>
    <t>9 – 25</t>
  </si>
  <si>
    <t>1/2 x 3/4</t>
  </si>
  <si>
    <t>3/4 x 1</t>
  </si>
  <si>
    <t>1 x 1 1/4</t>
  </si>
  <si>
    <t>1 1/4 x 1 1/2</t>
  </si>
  <si>
    <t>G 3/4 -15</t>
  </si>
  <si>
    <t>G 1/2 x G 3/4 Углов.</t>
  </si>
  <si>
    <t>Profil-K</t>
  </si>
  <si>
    <t>Profil-V</t>
  </si>
  <si>
    <t>Тип 10 =</t>
  </si>
  <si>
    <t>600 х 700 = арт. FKO100607</t>
  </si>
  <si>
    <t>Однорядный</t>
  </si>
  <si>
    <t>Монтажная глубина 61 мм</t>
  </si>
  <si>
    <t>Тип 11 =</t>
  </si>
  <si>
    <t>600 х 1000 = арт. FKO110610</t>
  </si>
  <si>
    <t>Однорядный c конвектором</t>
  </si>
  <si>
    <t>Тип 12 =</t>
  </si>
  <si>
    <t>500 х 1 200 = арт. FKO120512</t>
  </si>
  <si>
    <t>Двухрядный с конвектором</t>
  </si>
  <si>
    <t>Монтажная глубина 64 мм</t>
  </si>
  <si>
    <t>Тип 22 =</t>
  </si>
  <si>
    <t>600 х 900 = арт. FKO220309</t>
  </si>
  <si>
    <t>Двухрядный с двумя конвекторами</t>
  </si>
  <si>
    <t>Монтажная глубина 100 мм</t>
  </si>
  <si>
    <t>Тип 33 =</t>
  </si>
  <si>
    <t xml:space="preserve">600 х 600 = арт. FKO330606 </t>
  </si>
  <si>
    <t>Двухрядный с тремя конвекторами</t>
  </si>
  <si>
    <t>Монтажная глубина 155 мм</t>
  </si>
  <si>
    <t>Мощность, Вт</t>
  </si>
  <si>
    <t>Муфта переходная для коллектора. Резьба (наружная/внутренняя)</t>
  </si>
  <si>
    <t xml:space="preserve">Inoflex Гофротруба 3/4" DN 20, бухта 30 м PN 16      </t>
  </si>
  <si>
    <t xml:space="preserve">Inoflex Гофротруба 1" DN 25, бухта 20 м PN 16         </t>
  </si>
  <si>
    <t xml:space="preserve">Inoflex Гофротруба 1 1/4" DN 32, бухта 20 м PN 10   </t>
  </si>
  <si>
    <t xml:space="preserve">Inoflex Гофротруба 1 1/2" DN 40, бухта 20 м PN 4     </t>
  </si>
  <si>
    <t>FixLock – комплект концевого фитинга из латуни для подключения трубы Inoflex DN 20 3/4"  НР</t>
  </si>
  <si>
    <t>FixLock – комплект концевого фитинга из латуни для подключения трубы Inoflex DN 25 1"      НР</t>
  </si>
  <si>
    <t>FixLock – комплект концевого фитинга из латуни для подключения трубы Inoflex DN 32 1 1/4"  НР</t>
  </si>
  <si>
    <t>FixLock – комплект концевого фитинга из латуни для подключения трубы Inoflex DN 20 3/4"   ВН</t>
  </si>
  <si>
    <t>FixLock – комплект концевого фитинга из латуни для подключения трубы Inoflex DN 25 1"     ВН</t>
  </si>
  <si>
    <t>FixLock – комплект концевого фитинга из латуни для подключения трубы Inoflex DN 32 1 1/4"   ВН</t>
  </si>
  <si>
    <t>Energoflex Super SK</t>
  </si>
  <si>
    <t>800х600х45</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Термометр биметаллический с погружной гильзой F+R801 (T)</t>
  </si>
  <si>
    <t>KSG 30 (до 50 кВт) (без теплоизоляции)</t>
  </si>
  <si>
    <t>Автоматический воздухоотводчик</t>
  </si>
  <si>
    <t xml:space="preserve">Группа безопасности котла </t>
  </si>
  <si>
    <t>MICROVENT MKV 15 R (с запорным клапаном R)</t>
  </si>
  <si>
    <t>Крепление для расширительных баков 8-25 л WH 25/SG</t>
  </si>
  <si>
    <t>Балансировочный вентиль WattFlow c расходомером</t>
  </si>
  <si>
    <t>Термостатический подмешивающий клапан</t>
  </si>
  <si>
    <t>Манометр радиальный с указателем предела F+R201 (MHR)</t>
  </si>
  <si>
    <t xml:space="preserve">Манометр аксиальный с указателем предела F+R101 (MHA) </t>
  </si>
  <si>
    <t>Манометр аксиальный F+R100 (MDA)</t>
  </si>
  <si>
    <t>Манометр радиальный F+R200 (MDR)</t>
  </si>
  <si>
    <t>Термостат комнатный электронный BELUX EFH-AP</t>
  </si>
  <si>
    <t>Термостат с таймером Milux Weekly</t>
  </si>
  <si>
    <t>Реле протока с регулировкой скорости срабатывания FLU 25</t>
  </si>
  <si>
    <t>1/4" x 1/4"</t>
  </si>
  <si>
    <t>3/8" x 3/8"</t>
  </si>
  <si>
    <t>1/2" x 1/2"</t>
  </si>
  <si>
    <t>1/4" x 1/2"</t>
  </si>
  <si>
    <t>Термометр биметаллический накладной FR810 (TAB) с пружиной</t>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40 х 6,0</t>
  </si>
  <si>
    <t>Тиски 40х5,5</t>
  </si>
  <si>
    <t>Комплект запресовочных тисков для инструмента  Rautool  H2,E2,A2,A3,A-lihgt</t>
  </si>
  <si>
    <t>RM 8-MZ Размер 1/4", внутр./нар. резьба</t>
  </si>
  <si>
    <t>RM 10-MZ Размер 3/8", внутр./нар. резьба</t>
  </si>
  <si>
    <t>RM 15-MZ Размер 1/2", внутр./нар. резьба</t>
  </si>
  <si>
    <t>RM 8-MM Размер 1/4", внутр./внутр. резьба</t>
  </si>
  <si>
    <t>RM 10-MM Размер 3/8", внутр./внутр. резьба</t>
  </si>
  <si>
    <t>RM 15-MM Размер 1/2", внутр./внутр. резьба</t>
  </si>
  <si>
    <t>RM 15 P-MM Размер 1/2", внутр./внутр. резьба</t>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Ключ для переходников (для пробок)</t>
  </si>
  <si>
    <t>Ключ для радиаторов (деталь 500 мм)</t>
  </si>
  <si>
    <t>Ключ для радиаторов (деталь 800 мм)</t>
  </si>
  <si>
    <t>Ручка к ключу для сборки радиаторов</t>
  </si>
  <si>
    <t>Ниппель 1"</t>
  </si>
  <si>
    <t>Переходник с прокладкой 1/2' (SN - левый, DX - правый)</t>
  </si>
  <si>
    <t>Переходник с прокладкой 3/4'' (SN - левый, DX - правый)</t>
  </si>
  <si>
    <t>Переходник с прокладкой 1/4'' (SN - левый, DX - правый)</t>
  </si>
  <si>
    <t>KIT 1/2 Присоединительный набор для радиатора</t>
  </si>
  <si>
    <t>KIT 3/4 Присоединительный набор для радиатора</t>
  </si>
  <si>
    <t>Кронштейн угловой белый</t>
  </si>
  <si>
    <t>Кронштейн с дюбелем 170 мм</t>
  </si>
  <si>
    <t>Кронштейн с дюбелем 195 мм</t>
  </si>
  <si>
    <t>Кронштейн универсальный "Blister" с креплением</t>
  </si>
  <si>
    <t>Пробка глухая с прокладкой (SN - левый, DX - правый)</t>
  </si>
  <si>
    <t>Клапан выпуска воздуха автомат (левый 1" и правый 1")</t>
  </si>
  <si>
    <t>Прокладка 
паранитовая 1" (под нипель)</t>
  </si>
  <si>
    <t>норм. откр./норм. закр.</t>
  </si>
  <si>
    <t>Наименование / Тип</t>
  </si>
  <si>
    <t>SVH 15 x 1/2</t>
  </si>
  <si>
    <t>SVH 25 x 1/2</t>
  </si>
  <si>
    <t>SVH 30 x 1/2</t>
  </si>
  <si>
    <t>SVH 15 x 3/4</t>
  </si>
  <si>
    <t>SVH 30 x 1 1/4</t>
  </si>
  <si>
    <t>SVH 30 x 1 1/2</t>
  </si>
  <si>
    <t>SVM 25 x 1/2</t>
  </si>
  <si>
    <t>SVM 30 x 1/2</t>
  </si>
  <si>
    <t>KSG 30 N (до 50 кВт)(компактная)</t>
  </si>
  <si>
    <t>KSG 30/20M-ISO (до 100 кВт) (в теплоизоляции)</t>
  </si>
  <si>
    <t>KSG 30/25M-ISO2 (до 200 кВт) (в теплоизоляции)</t>
  </si>
  <si>
    <t>KSG 30/ISO2 (до 50 кВт) (в теплоизоляции)</t>
  </si>
  <si>
    <t>KSG/PF30/ISO (до 50 кВт) (в теплоизоляции)</t>
  </si>
  <si>
    <t>ALD корпус - латунь, верхняя часть из пластм.</t>
  </si>
  <si>
    <t>Давление срабатывания</t>
  </si>
  <si>
    <t>1-8 л/мин, внутр. резьба</t>
  </si>
  <si>
    <t>2-16 л/мин, внутр. резьба</t>
  </si>
  <si>
    <t>2-16 л/мин, наруж. резьба</t>
  </si>
  <si>
    <t>4-36 л/мин, наруж. резьба</t>
  </si>
  <si>
    <t>SRV-IG (функция «Memostop»)</t>
  </si>
  <si>
    <t>5-50 л/мин, внутр. резьба</t>
  </si>
  <si>
    <t>10-80 л/мин, внутр. резьба</t>
  </si>
  <si>
    <t>15-120 л/мин, внутр. резьба</t>
  </si>
  <si>
    <t>Ключ двойной штифтовой Imbus 6 х 8</t>
  </si>
  <si>
    <t>Контрольно-измерительные приборы</t>
  </si>
  <si>
    <t>0...120°С</t>
  </si>
  <si>
    <t>Высота колбы 50 мм</t>
  </si>
  <si>
    <t>0…160°С</t>
  </si>
  <si>
    <t>Высота колбы 63 мм</t>
  </si>
  <si>
    <t>Высота колбы 100 мм</t>
  </si>
  <si>
    <t>Высота колбы 160 мм</t>
  </si>
  <si>
    <t>0...2,5 бар, 0…120°С</t>
  </si>
  <si>
    <t>0…40 м вод. ст., 0…120°С</t>
  </si>
  <si>
    <t>Автоматический запорный клапан для манометра REM</t>
  </si>
  <si>
    <t>Фильтр газовый 1/2'' FG 15 comp для настенных котлов</t>
  </si>
  <si>
    <t>Манометры газовые MG</t>
  </si>
  <si>
    <t>SVW 6 1 1/4</t>
  </si>
  <si>
    <t>SVW 8 1/2</t>
  </si>
  <si>
    <t>SVW 8 3/4</t>
  </si>
  <si>
    <t>SVW 8 1 1/4</t>
  </si>
  <si>
    <t>SVW 10 1/2</t>
  </si>
  <si>
    <t>SVW 10 3/4</t>
  </si>
  <si>
    <t>SVW 10 1 1/4</t>
  </si>
  <si>
    <t>Выключатель поплавковый IGD c противовесом</t>
  </si>
  <si>
    <t>3 м</t>
  </si>
  <si>
    <t>5 м</t>
  </si>
  <si>
    <t>Fiabilis SV 3/4 (до 10 кВт)</t>
  </si>
  <si>
    <t>Термостат комнатный электронный WFHT-DUAL включ. дистанционный датчик «в пол» L=3 м</t>
  </si>
  <si>
    <t xml:space="preserve">1/4      </t>
  </si>
  <si>
    <t>Сепаратор воздуха для дизельного топлива с фильтром НЕ 10</t>
  </si>
  <si>
    <t>Группа автономной циркуляции для коллектора (до 15 кВт / 150 м2) ISOTERM</t>
  </si>
  <si>
    <t>Регулирующий модуль для теплых полов малой площади (до 5 кВт / 50 м2) FRG 3005 - 5</t>
  </si>
  <si>
    <t>0...4 бар, 0…120°С</t>
  </si>
  <si>
    <t>0...6 бар, 0…120°С</t>
  </si>
  <si>
    <t>0...10 бар, 0…120°С</t>
  </si>
  <si>
    <t>AM6110C34</t>
  </si>
  <si>
    <t>MINIVENT MV 15</t>
  </si>
  <si>
    <t>MICROVENT MKV 10</t>
  </si>
  <si>
    <t>Переходной отвод 90º</t>
  </si>
  <si>
    <t>Переходной отвод 45º</t>
  </si>
  <si>
    <t>90х3"</t>
  </si>
  <si>
    <t>110х4"</t>
  </si>
  <si>
    <t>Настенный комплект для смесителя</t>
  </si>
  <si>
    <t>Термостат накладной WTC-ES</t>
  </si>
  <si>
    <t>1х1.1/4</t>
  </si>
  <si>
    <t>1 1/4х1.1/2</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9/90</t>
  </si>
  <si>
    <t>75/50</t>
  </si>
  <si>
    <t>110/75</t>
  </si>
  <si>
    <t>509.35.61.4</t>
  </si>
  <si>
    <t>Power HT 1.1500</t>
  </si>
  <si>
    <t>VOX – R 350</t>
  </si>
  <si>
    <t>VOX – R 500</t>
  </si>
  <si>
    <t>ФИТИНГИ ПРЕССОВЫЕ ПРОФИЛЬ H, TH, U</t>
  </si>
  <si>
    <t>Коллектор из нержавеющей стали универсальный, 2 выхода, шт</t>
  </si>
  <si>
    <t>Коллектор из нержавеющей стали универсальный, 3 выхода, шт</t>
  </si>
  <si>
    <t>Коллектор из нержавеющей стали универсальный, 4 выхода, шт</t>
  </si>
  <si>
    <t>Коллектор из нержавеющей стали универсальный, 5 выходов, шт</t>
  </si>
  <si>
    <t>Коллектор из нержавеющей стали универсальный, 6 выходов, шт</t>
  </si>
  <si>
    <t>Коллектор из нержавеющей стали универсальный, 7 выходов, шт</t>
  </si>
  <si>
    <t>Коллектор из нержавеющей стали универсальный, 8 выходов, шт</t>
  </si>
  <si>
    <t>Коллектор из нержавеющей стали универсальный, 9 выходов, шт</t>
  </si>
  <si>
    <t>Коллектор из нержавеющей стали универсальный, 10 выходов, шт</t>
  </si>
  <si>
    <t>Коллектор из нержавеющей стали универсальный, 11 выходов, шт</t>
  </si>
  <si>
    <t>Коллектор из нержавеющей стали универсальный, 12 выходов, шт</t>
  </si>
  <si>
    <t>Коллектор из нержавеющей стали с термовставками, 2 выхода, шт</t>
  </si>
  <si>
    <t>Коллектор из нержавеющей стали с термовставками, 3 выхода, шт</t>
  </si>
  <si>
    <t>Коллектор из нержавеющей стали с термовставками, 4 выхода, шт</t>
  </si>
  <si>
    <t>Коллектор из нержавеющей стали с термовставками, 5 выходов, шт</t>
  </si>
  <si>
    <t>Коллектор из нержавеющей стали с термовставками, 6 выходов, шт</t>
  </si>
  <si>
    <t>Коллектор из нержавеющей стали с термовставками, 7 выходов, шт</t>
  </si>
  <si>
    <t>Коллектор из нержавеющей стали с термовставками, 8 выходов, шт</t>
  </si>
  <si>
    <t>Коллектор из нержавеющей стали с термовставками, 9 выходов, шт</t>
  </si>
  <si>
    <t>Коллектор из нержавеющей стали с термовставками, 10 выходов, шт</t>
  </si>
  <si>
    <t>Коллектор из нержавеющей стали с термовставками, 11 выходов, шт</t>
  </si>
  <si>
    <t>Коллектор из нержавеющей стали с термовставками, 12 выходов, шт</t>
  </si>
  <si>
    <t>Коллектор из нержавеющей стали с расходомерами, 2 выхода, шт</t>
  </si>
  <si>
    <t>Коллектор из нержавеющей стали с расходомерами, 3 выхода, шт</t>
  </si>
  <si>
    <t>Коллектор из нержавеющей стали с расходомерами, 4 выхода, шт</t>
  </si>
  <si>
    <t>Коллектор из нержавеющей стали с расходомерами, 5 выходов, шт</t>
  </si>
  <si>
    <t>Коллектор из нержавеющей стали с расходомерами, 6 выходов, шт</t>
  </si>
  <si>
    <t>Коллектор из нержавеющей стали с расходомерами, 7 выходов, шт</t>
  </si>
  <si>
    <t>Коллектор из нержавеющей стали с расходомерами, 8 выходов, шт</t>
  </si>
  <si>
    <t>Коллектор из нержавеющей стали с расходомерами, 9 выходов, шт</t>
  </si>
  <si>
    <t>Коллектор из нержавеющей стали с расходомерами, 10 выходов, шт</t>
  </si>
  <si>
    <t>Коллектор из нержавеющей стали с расходомерами, 11 выходов, шт</t>
  </si>
  <si>
    <t>Коллектор из нержавеющей стали с расходомерами, 12 выходов, шт</t>
  </si>
  <si>
    <t>Переходной комплект на 2-а дымохода DN 80 для моделей ECO, LUNA, MAINFOUR, ECOFOUR, NUVOLA, ECO-3, LUNA-3, LUNA-3 COMFORT, NUVOLA-3, NUVOLA-3 COMFORT, SLIM, GALAXY, COPPER.</t>
  </si>
  <si>
    <t>Розетка двойная декоративная (материал ABS), межосевое расстояние 50 мм для блоков M 171-178</t>
  </si>
  <si>
    <t>700</t>
  </si>
  <si>
    <t>ECO Four 24</t>
  </si>
  <si>
    <t>ECO Four 24 F</t>
  </si>
  <si>
    <t>3/8 x 1/2</t>
  </si>
  <si>
    <t>1/2 x 1/4</t>
  </si>
  <si>
    <t>Труба PN 20</t>
  </si>
  <si>
    <t>3212-muf-750000</t>
  </si>
  <si>
    <t>3212-muf-900000</t>
  </si>
  <si>
    <t>3212-muf-110000</t>
  </si>
  <si>
    <t>3212-elb-750000</t>
  </si>
  <si>
    <t>3212-elb-900000</t>
  </si>
  <si>
    <t>3212-elb-110000</t>
  </si>
  <si>
    <t>3212-elb-750045</t>
  </si>
  <si>
    <t>3212-elb-900045</t>
  </si>
  <si>
    <t>3212-elb-110045</t>
  </si>
  <si>
    <t>3212-teo-750000</t>
  </si>
  <si>
    <t>3212-teo-900000</t>
  </si>
  <si>
    <t>3212-teo-110000</t>
  </si>
  <si>
    <t>3212-tio-252020</t>
  </si>
  <si>
    <t>3212-tio-252520</t>
  </si>
  <si>
    <t>3212-tio-322020</t>
  </si>
  <si>
    <t>3212-tio-322025</t>
  </si>
  <si>
    <t>3212-tio-322520</t>
  </si>
  <si>
    <t>3212-tio-322525</t>
  </si>
  <si>
    <t>3212-tio-402040</t>
  </si>
  <si>
    <t>3212-tio-402540</t>
  </si>
  <si>
    <t>3212-tio-403240</t>
  </si>
  <si>
    <t>3212-tio-502050</t>
  </si>
  <si>
    <t>3212-tio-502550</t>
  </si>
  <si>
    <t>3212-tio-503250</t>
  </si>
  <si>
    <t>3212-tio-504050</t>
  </si>
  <si>
    <t>3212-tio-632563</t>
  </si>
  <si>
    <t>3212-tio-633263</t>
  </si>
  <si>
    <t>3212-tio-634063</t>
  </si>
  <si>
    <t>3212-tio-635063</t>
  </si>
  <si>
    <t>3212-rdc-402000</t>
  </si>
  <si>
    <t>3212-rdc-402500</t>
  </si>
  <si>
    <t>3212-rdc-403200</t>
  </si>
  <si>
    <t>3212-rdc-502000</t>
  </si>
  <si>
    <t>3212-rdc-502500</t>
  </si>
  <si>
    <t>3212-rdc-503200</t>
  </si>
  <si>
    <t>3212-rdc-504000</t>
  </si>
  <si>
    <t>3212-rdc-632500</t>
  </si>
  <si>
    <t>3212-rdc-633200</t>
  </si>
  <si>
    <t>3212-rdc-634000</t>
  </si>
  <si>
    <t>3212-rdc-635000</t>
  </si>
  <si>
    <t>3212-rdc-755000</t>
  </si>
  <si>
    <t>3212-rdc-756300</t>
  </si>
  <si>
    <t>3212-rdc-907500</t>
  </si>
  <si>
    <t>3212-rdc-110900</t>
  </si>
  <si>
    <t>3292-ste-400000</t>
  </si>
  <si>
    <t>3292-ste-500000</t>
  </si>
  <si>
    <t>3292-ste-630000</t>
  </si>
  <si>
    <t>3292-ste-750000</t>
  </si>
  <si>
    <t>3292-ste-900000</t>
  </si>
  <si>
    <t>3292-ste-110000</t>
  </si>
  <si>
    <t>3292-ste-200b00</t>
  </si>
  <si>
    <t>3292-ste-250c00</t>
  </si>
  <si>
    <t>3222-nfo-321006</t>
  </si>
  <si>
    <t>3222-nfo-401a06</t>
  </si>
  <si>
    <t>3222-nfo-501b06</t>
  </si>
  <si>
    <t>50x1 1/2"</t>
  </si>
  <si>
    <t>3222-nfo-632006</t>
  </si>
  <si>
    <t>3222-nfo-752b06</t>
  </si>
  <si>
    <t>75x2 1/2"</t>
  </si>
  <si>
    <t>3222-nfo-903006</t>
  </si>
  <si>
    <t>3222-nfo-110406</t>
  </si>
  <si>
    <t>3222-nfo-200b00</t>
  </si>
  <si>
    <t>3222-nfo-200c00</t>
  </si>
  <si>
    <t>3222-nfo-250b00</t>
  </si>
  <si>
    <t>3222-nfo-250c00</t>
  </si>
  <si>
    <t>3222-nfo-320c00</t>
  </si>
  <si>
    <t>3222-nfo-321000</t>
  </si>
  <si>
    <t>3222-nmo-321006</t>
  </si>
  <si>
    <t>3222-nmo-401a06</t>
  </si>
  <si>
    <t>3222-nmo-501b06</t>
  </si>
  <si>
    <t>3222-nmo-632006</t>
  </si>
  <si>
    <t>3222-nmo-752b06</t>
  </si>
  <si>
    <t>3222-nmo-903006</t>
  </si>
  <si>
    <t>3222-nmo-110406</t>
  </si>
  <si>
    <t>3222-nmo-200b00</t>
  </si>
  <si>
    <t>3222-nmo-200c00</t>
  </si>
  <si>
    <t>3222-nmo-250b00</t>
  </si>
  <si>
    <t>3222-nmo-250c00</t>
  </si>
  <si>
    <t>3222-nmo-320b00</t>
  </si>
  <si>
    <t>32x1/2"</t>
  </si>
  <si>
    <t>3222-nmo-320c00</t>
  </si>
  <si>
    <t>3222-nmo-321000</t>
  </si>
  <si>
    <t>3222-tmo-200b20</t>
  </si>
  <si>
    <t>3222-tmo-200c20</t>
  </si>
  <si>
    <t>3222-tmo-250c25</t>
  </si>
  <si>
    <t>3222-tmo-250b25</t>
  </si>
  <si>
    <t>3222-tmo-321032</t>
  </si>
  <si>
    <t>3222-tfo-200b20</t>
  </si>
  <si>
    <t>3222-tfo-200c20</t>
  </si>
  <si>
    <t>3222-tfo-250b25</t>
  </si>
  <si>
    <t>3222-tfo-250c25</t>
  </si>
  <si>
    <t>3222-tfo-320c32</t>
  </si>
  <si>
    <t>3222-emo-200b00</t>
  </si>
  <si>
    <t>3222-emo-200c00</t>
  </si>
  <si>
    <t>3222-emo-250b00</t>
  </si>
  <si>
    <t>3222-emo-250c00</t>
  </si>
  <si>
    <t>3222-efo-200b00</t>
  </si>
  <si>
    <t>3222-efo-200c00</t>
  </si>
  <si>
    <t>3222-efo-250b00</t>
  </si>
  <si>
    <t>3222-efo-250c00</t>
  </si>
  <si>
    <t>3222-efo-320c00</t>
  </si>
  <si>
    <t>3222-bat-200b01</t>
  </si>
  <si>
    <t>3222-bat-250b01</t>
  </si>
  <si>
    <t>3212-crs-200000</t>
  </si>
  <si>
    <t>3212-crs-250000</t>
  </si>
  <si>
    <t>3212-crs-320000</t>
  </si>
  <si>
    <t>3202-twc-200000</t>
  </si>
  <si>
    <t>3202-twc-250000</t>
  </si>
  <si>
    <t>3202-twc-320000</t>
  </si>
  <si>
    <t>3242-vlf-200000</t>
  </si>
  <si>
    <t>3242-vlf-250000</t>
  </si>
  <si>
    <t>3242-vlf-320000</t>
  </si>
  <si>
    <t>3242-vlb-200003</t>
  </si>
  <si>
    <t>3242-vlb-250003</t>
  </si>
  <si>
    <t>3242-vlb-320003</t>
  </si>
  <si>
    <t>3272-tuf-200b00</t>
  </si>
  <si>
    <t>3272-tuf-250c00</t>
  </si>
  <si>
    <t>3272-tuf-321000</t>
  </si>
  <si>
    <t>3272-tuf-401a00</t>
  </si>
  <si>
    <t>3252-tuf-501b00</t>
  </si>
  <si>
    <t>3252-tuf-632000</t>
  </si>
  <si>
    <t>3272-tum-200b00</t>
  </si>
  <si>
    <t>3272-tum-250c00</t>
  </si>
  <si>
    <t>3272-tum-321000</t>
  </si>
  <si>
    <t>3272-tum-401a00</t>
  </si>
  <si>
    <t>3252-tum-501b00</t>
  </si>
  <si>
    <t>3252-tum-632000</t>
  </si>
  <si>
    <t>3222-bat-200b04</t>
  </si>
  <si>
    <t>3222-bat-250b04</t>
  </si>
  <si>
    <t>3592-bck-404201</t>
  </si>
  <si>
    <t>3592-bck-505201</t>
  </si>
  <si>
    <t>3592-bck-202200</t>
  </si>
  <si>
    <t>3592-bck-252700</t>
  </si>
  <si>
    <t>3592-bck-323400</t>
  </si>
  <si>
    <t>3242-vse-200b00</t>
  </si>
  <si>
    <t>3242-vsr-200b00</t>
  </si>
  <si>
    <t>3242-vlr-200b00</t>
  </si>
  <si>
    <t>3242-vlr-250c00</t>
  </si>
  <si>
    <t>3242-vre-200b00</t>
  </si>
  <si>
    <t>3242-vre-250c00</t>
  </si>
  <si>
    <t>Фильтр (соединение муфта-штуцер)</t>
  </si>
  <si>
    <t>3222-flt-200000</t>
  </si>
  <si>
    <t>3222-flt-250000</t>
  </si>
  <si>
    <t>Фильтр (соединение муфта-муфта)</t>
  </si>
  <si>
    <t>3222-flt-200001</t>
  </si>
  <si>
    <t>3222-flt-250001</t>
  </si>
  <si>
    <t>3222-flt-320001</t>
  </si>
  <si>
    <t>Угольник с накидной гайкой</t>
  </si>
  <si>
    <t>3222-tue-200b00</t>
  </si>
  <si>
    <t>3222-tue-200c00</t>
  </si>
  <si>
    <t>3222-tue-250c00</t>
  </si>
  <si>
    <t>3222-tue-251000</t>
  </si>
  <si>
    <t>25х1"</t>
  </si>
  <si>
    <t>3222-tue-321a00</t>
  </si>
  <si>
    <t>32х1 1/4"</t>
  </si>
  <si>
    <t>3222-tun-200b00</t>
  </si>
  <si>
    <t>3222-tun-200c00</t>
  </si>
  <si>
    <t>3222-tun-251000</t>
  </si>
  <si>
    <t>3222-tun-321000</t>
  </si>
  <si>
    <t>3222-tun-321a00</t>
  </si>
  <si>
    <t>Тройник комбинированный с наружной гайкой</t>
  </si>
  <si>
    <t>3222-tut-200b00</t>
  </si>
  <si>
    <t>3222-tut-200c00</t>
  </si>
  <si>
    <t>3222-tut-250c00</t>
  </si>
  <si>
    <t>3222-tut-251000</t>
  </si>
  <si>
    <t>3222-tut-321a00</t>
  </si>
  <si>
    <t>Кран шаровой комбинированный с внутренней резьбой</t>
  </si>
  <si>
    <t>3242-vlb-200b04</t>
  </si>
  <si>
    <t>3242-vlb-250c04</t>
  </si>
  <si>
    <t>Обратный клапан</t>
  </si>
  <si>
    <t>3222-cvl-0b0000</t>
  </si>
  <si>
    <t>3222-cvl-0c0000</t>
  </si>
  <si>
    <t>3,8-28,0</t>
  </si>
  <si>
    <t>Трубы и фитинги из полипропилена фирмы KALDE (Турция) цвет белый</t>
  </si>
  <si>
    <t>10004636 (02.15.115)</t>
  </si>
  <si>
    <t>10004638 (02.15.125)</t>
  </si>
  <si>
    <t>10004639 (02.15.130)</t>
  </si>
  <si>
    <t>10004730 (02.17.215)</t>
  </si>
  <si>
    <t>10004740 (02.17.630)</t>
  </si>
  <si>
    <t>10004760 (02.18.330)</t>
  </si>
  <si>
    <t>10004772 (02.19.415)</t>
  </si>
  <si>
    <t>10004775 (02.19.430)</t>
  </si>
  <si>
    <t>10004647 (02.15.725)</t>
  </si>
  <si>
    <t>10004648 (02.15.730)</t>
  </si>
  <si>
    <t>10005172 (02.65.220)</t>
  </si>
  <si>
    <t>10005174 (02.65.225)</t>
  </si>
  <si>
    <t>10005198 (02.70.130)</t>
  </si>
  <si>
    <t>10005232 (02.72.030)</t>
  </si>
  <si>
    <t>10005204 (02.70.136)</t>
  </si>
  <si>
    <t>10005205 (02.70.137)</t>
  </si>
  <si>
    <t>10005227 (02.71.130)</t>
  </si>
  <si>
    <t>10005231 (02.71.239)</t>
  </si>
  <si>
    <t>10004916 (02.50.008)</t>
  </si>
  <si>
    <t>10004919 (02.50.015)</t>
  </si>
  <si>
    <t>10004984 (02.51.410)</t>
  </si>
  <si>
    <t>10004877 (02.40.105)</t>
  </si>
  <si>
    <t>10004889 (02.40.205)</t>
  </si>
  <si>
    <t>10004884 (02.40.115)</t>
  </si>
  <si>
    <t>10004890 (02.40.215)</t>
  </si>
  <si>
    <t>10004842 (02.32.120)</t>
  </si>
  <si>
    <t>10004849 (02.32.220)</t>
  </si>
  <si>
    <t>10017885 (06.06.112)</t>
  </si>
  <si>
    <t>10017890 (06.06.210)</t>
  </si>
  <si>
    <t>10017932 (06.07.200)</t>
  </si>
  <si>
    <t>10002013 (01.39.100)</t>
  </si>
  <si>
    <t>10023372 (44.02.070)</t>
  </si>
  <si>
    <t>10014993 (44.02.250)</t>
  </si>
  <si>
    <t>10001545 (12.09.425)</t>
  </si>
  <si>
    <t>10000372 (01.03.100)</t>
  </si>
  <si>
    <t>10000375 (01.03.500)</t>
  </si>
  <si>
    <t>10002495 (15.17.759)</t>
  </si>
  <si>
    <t>10002498 (15.17.762)</t>
  </si>
  <si>
    <t>10002500 (15.17.764)</t>
  </si>
  <si>
    <t>10010101 (34.98.010)</t>
  </si>
  <si>
    <t>10010138 (34.98.305)</t>
  </si>
  <si>
    <t>10010159 (34.98.360)</t>
  </si>
  <si>
    <t>10010108 (34.98.020)</t>
  </si>
  <si>
    <t>10010140 (34.98.310)</t>
  </si>
  <si>
    <t>10010156 (34.98.355)</t>
  </si>
  <si>
    <t>10001583 (12.10.001)</t>
  </si>
  <si>
    <t>10005800 (03.01.040)</t>
  </si>
  <si>
    <t>10005809 (03.01.060)</t>
  </si>
  <si>
    <t>10005810 (03.01.061)</t>
  </si>
  <si>
    <t>10005931 (03.02.040)</t>
  </si>
  <si>
    <t>10005944 (03.02.060)</t>
  </si>
  <si>
    <t>10005950 (03.02.100)</t>
  </si>
  <si>
    <t>10006066 (03.03.040)</t>
  </si>
  <si>
    <t>10006071 (03.03.060)</t>
  </si>
  <si>
    <t>10006076 (03.03.100)</t>
  </si>
  <si>
    <t>10005806 (03.01.053)</t>
  </si>
  <si>
    <t>10005802 (03.01.043)</t>
  </si>
  <si>
    <t>10005935 (03.02.043)</t>
  </si>
  <si>
    <t>10006504 (03.08.060)</t>
  </si>
  <si>
    <t>10006505 (03.08.080)</t>
  </si>
  <si>
    <t>10006414 (03.07.550)</t>
  </si>
  <si>
    <t>10006432 (03.07.750)</t>
  </si>
  <si>
    <t>10009464 (03.32.004)</t>
  </si>
  <si>
    <t>10009465 (03.32.005)</t>
  </si>
  <si>
    <t>10008089 (03.22.700)</t>
  </si>
  <si>
    <t>10008090 (03.22.705)</t>
  </si>
  <si>
    <t>10008091 (03.22.710)</t>
  </si>
  <si>
    <t>10008022 (03.21.104)</t>
  </si>
  <si>
    <t>10007375 (03.12.104)</t>
  </si>
  <si>
    <t>10007722 (03.18.204)</t>
  </si>
  <si>
    <t>10007736 (03.19.304)</t>
  </si>
  <si>
    <t>10007784 (03.20.204)</t>
  </si>
  <si>
    <t>10008076 (03.22.204)</t>
  </si>
  <si>
    <t>10008092 (03.22.715)</t>
  </si>
  <si>
    <t>10008095 (03.22.730)</t>
  </si>
  <si>
    <t>10008023 (03.21.106)</t>
  </si>
  <si>
    <t>10008093 (03.22.720)</t>
  </si>
  <si>
    <t>10008096 (03.22.735)</t>
  </si>
  <si>
    <t>10008024 (03.21.110)</t>
  </si>
  <si>
    <t>10008097 (03.22.740)</t>
  </si>
  <si>
    <t>10008029 (03.21.116)</t>
  </si>
  <si>
    <t>10007378 (03.12.106)</t>
  </si>
  <si>
    <t>10007723 (03.18.206)</t>
  </si>
  <si>
    <t>10007790 (03.20.206)</t>
  </si>
  <si>
    <t>10008077 (03.22.206)</t>
  </si>
  <si>
    <t>10007380 (03.12.110)</t>
  </si>
  <si>
    <t>10007724 (03.18.210)</t>
  </si>
  <si>
    <t>10007793 (03.20.210)</t>
  </si>
  <si>
    <t>10008078 (03.22.210)</t>
  </si>
  <si>
    <t>10007384 (03.12.116)</t>
  </si>
  <si>
    <t>10007725 (03.18.216)</t>
  </si>
  <si>
    <t>10007794 (03.20.216)</t>
  </si>
  <si>
    <t>10008079 (03.22.216)</t>
  </si>
  <si>
    <t>10009431 (03.29.008)</t>
  </si>
  <si>
    <t>10009433 (03.29.015)</t>
  </si>
  <si>
    <t>10009434 (03.29.020)</t>
  </si>
  <si>
    <t>10009488 (03.35.115)</t>
  </si>
  <si>
    <t>10009480 (03.35.015)</t>
  </si>
  <si>
    <t>10009481 (03.35.016)</t>
  </si>
  <si>
    <t>10020991 (09.01.125)</t>
  </si>
  <si>
    <t>10021070 (09.01.315)</t>
  </si>
  <si>
    <t>10021071 (09.01.320)</t>
  </si>
  <si>
    <t>10021605 (09.10.000)</t>
  </si>
  <si>
    <t>10021623 (09.11.000)</t>
  </si>
  <si>
    <t>10004703 (02.16.106)</t>
  </si>
  <si>
    <t>10004724 (02.17.206)</t>
  </si>
  <si>
    <t>10004749 (02.18.306)</t>
  </si>
  <si>
    <t>10004768 (02.19.406)</t>
  </si>
  <si>
    <t>10004704 (02.16.108)</t>
  </si>
  <si>
    <t>10004727 (02.17.210)</t>
  </si>
  <si>
    <t>10004752 (02.18.310)</t>
  </si>
  <si>
    <t>10004611 (02.14.117)</t>
  </si>
  <si>
    <t>10017418 (05.59.210)</t>
  </si>
  <si>
    <t>10017422 (05.59.230)</t>
  </si>
  <si>
    <t>10017419 (05.59.215)</t>
  </si>
  <si>
    <t>10017420 (05.59.220)</t>
  </si>
  <si>
    <t>10017423 (05.59.235)</t>
  </si>
  <si>
    <t>10015770 (05.02.515)</t>
  </si>
  <si>
    <t>10015771 (05.02.520)</t>
  </si>
  <si>
    <t>10015772 (05.02.525)</t>
  </si>
  <si>
    <t>10015773 (05.02.532)</t>
  </si>
  <si>
    <t>10004726 (02.17.208)</t>
  </si>
  <si>
    <t>10004751 (02.18.308)</t>
  </si>
  <si>
    <t>10004705 (02.16.110)</t>
  </si>
  <si>
    <t>10014107 (04.20.205)</t>
  </si>
  <si>
    <t>10004608 (02.14.106)</t>
  </si>
  <si>
    <t>10017421 (05.59.225)</t>
  </si>
  <si>
    <t>10013363 (04.03.202)</t>
  </si>
  <si>
    <t>10013371 (04.03.402)</t>
  </si>
  <si>
    <t>10021092 (90.18.500)</t>
  </si>
  <si>
    <t>10021093 (90.18.505)</t>
  </si>
  <si>
    <t>10021094 (90.18.510)</t>
  </si>
  <si>
    <t>10021095 (90.18.515)</t>
  </si>
  <si>
    <t>10013387 (04.03.582)</t>
  </si>
  <si>
    <t>10021097 (90.18.520)</t>
  </si>
  <si>
    <t>10021098 (90.18.525)</t>
  </si>
  <si>
    <t>10021099 (90.18.530)</t>
  </si>
  <si>
    <t>10021101 (90.18.545)</t>
  </si>
  <si>
    <t>10021102 (90.18.555)</t>
  </si>
  <si>
    <t>10021110 (90.18.585)</t>
  </si>
  <si>
    <t>10013389 (04.03.585)</t>
  </si>
  <si>
    <t>10022079 (04.01.125)</t>
  </si>
  <si>
    <t>10013342 (04.02.206)</t>
  </si>
  <si>
    <t>10013340 (04.02.202)</t>
  </si>
  <si>
    <t>10021129 (90.18.680)</t>
  </si>
  <si>
    <t>10021130 (90.18.685)</t>
  </si>
  <si>
    <t>10021132 (90.18.690)</t>
  </si>
  <si>
    <t>10021138 (90.18.728)</t>
  </si>
  <si>
    <t>10021142 (90.18.735)</t>
  </si>
  <si>
    <t>20 х 3,4</t>
  </si>
  <si>
    <t>25 х 4,2</t>
  </si>
  <si>
    <t>32 х 5,4</t>
  </si>
  <si>
    <t>40 х 6,7</t>
  </si>
  <si>
    <t>50 х 8,3</t>
  </si>
  <si>
    <t>63 х 10,5</t>
  </si>
  <si>
    <t>75 х 12,5</t>
  </si>
  <si>
    <t>Труба многослойная композитная, армированная алюминиевой фольгой (зачистка не требуется), PN25</t>
  </si>
  <si>
    <t>Труба многослойная композитная, армированная стекловолокном (зачистка не требуется), PN25</t>
  </si>
  <si>
    <t>110/160</t>
  </si>
  <si>
    <t>Трубки самоклеящиеся из вспененого полиэтилена.</t>
  </si>
  <si>
    <t>Труба многослойная композитная, армированная стекловолокном (зачистка не требуется), PN20</t>
  </si>
  <si>
    <t>3212-elt-200000</t>
  </si>
  <si>
    <t>3212-elt-250000</t>
  </si>
  <si>
    <t>3212-elt-200045</t>
  </si>
  <si>
    <t>3212-elt-250045</t>
  </si>
  <si>
    <t>3212-tio-753275</t>
  </si>
  <si>
    <t>3212-tio-754075</t>
  </si>
  <si>
    <t>3212-tio-755075</t>
  </si>
  <si>
    <t>3212-tio-756375</t>
  </si>
  <si>
    <t>3212-tio-905090</t>
  </si>
  <si>
    <t>3212-tio-116311</t>
  </si>
  <si>
    <t>75х32х75</t>
  </si>
  <si>
    <t>75х40х75</t>
  </si>
  <si>
    <t>75х50х75</t>
  </si>
  <si>
    <t>75х63х75</t>
  </si>
  <si>
    <t>90х50х90</t>
  </si>
  <si>
    <t>110х63х110</t>
  </si>
  <si>
    <t>3222-tfo-320b32</t>
  </si>
  <si>
    <t>32х1/2"</t>
  </si>
  <si>
    <t>Шаровой кран</t>
  </si>
  <si>
    <t>3242-vlb-400003</t>
  </si>
  <si>
    <t>3242-vlb-500003</t>
  </si>
  <si>
    <t>3242-vlb-630003</t>
  </si>
  <si>
    <t>3242-vlb-750003</t>
  </si>
  <si>
    <t>3252-tuf-752b00</t>
  </si>
  <si>
    <t>75х2 1/2"</t>
  </si>
  <si>
    <t>3252-tum-752b00</t>
  </si>
  <si>
    <t>Крестовина переходная (угловая)</t>
  </si>
  <si>
    <t>3212-cdl-322000</t>
  </si>
  <si>
    <t>3212-cdl-322500</t>
  </si>
  <si>
    <t>3212-cdl-402000</t>
  </si>
  <si>
    <t>3212-cdl-402500</t>
  </si>
  <si>
    <t>3222-nfo-320b00</t>
  </si>
  <si>
    <t>3222-tmo-320c32</t>
  </si>
  <si>
    <t>3222-tfo-321032</t>
  </si>
  <si>
    <t>3222-emo-321000</t>
  </si>
  <si>
    <t>3222-efo-320b00</t>
  </si>
  <si>
    <t>Муфта разъемная с внутренней резьбой серии ECO</t>
  </si>
  <si>
    <t>Муфта разъемная с наружной резьбой серии ECO</t>
  </si>
  <si>
    <t>3222-tun-250c00</t>
  </si>
  <si>
    <t>Обводное колено</t>
  </si>
  <si>
    <t>3202-twc-200001</t>
  </si>
  <si>
    <t>3202-twc-250001</t>
  </si>
  <si>
    <t>3202-twc-320001</t>
  </si>
  <si>
    <t>Коллекторы без воздухоотводчика</t>
  </si>
  <si>
    <t>3262-mnb-400220</t>
  </si>
  <si>
    <t>2 вых. / цвет ручек синий</t>
  </si>
  <si>
    <t>3262-mnr-400220</t>
  </si>
  <si>
    <t>2 вых. / цвет ручек красный</t>
  </si>
  <si>
    <t>3262-mnb-400320</t>
  </si>
  <si>
    <t>3 вых. / цвет ручек синий</t>
  </si>
  <si>
    <t>3262-mnr-400320</t>
  </si>
  <si>
    <t>3 вых. / цвет ручек красный</t>
  </si>
  <si>
    <t>3262-mnb-400420</t>
  </si>
  <si>
    <t>4 вых. / цвет ручек синий</t>
  </si>
  <si>
    <t>3262-mnr-400420</t>
  </si>
  <si>
    <t>4 вых. / цвет ручек красный</t>
  </si>
  <si>
    <t>3262-mnb-400520</t>
  </si>
  <si>
    <t>5 вых. / цвет ручек красный</t>
  </si>
  <si>
    <t>3262-mnr-400520</t>
  </si>
  <si>
    <t>5 вых. / цвет ручек синий</t>
  </si>
  <si>
    <t>3262-mnb-400620</t>
  </si>
  <si>
    <t>6 вых. / цвет ручек красный</t>
  </si>
  <si>
    <t>3262-mnr-400620</t>
  </si>
  <si>
    <t>6 вых. / цвет ручек синий</t>
  </si>
  <si>
    <t>Коллекторы с воздухоотводчиком</t>
  </si>
  <si>
    <t>3272-mnb-400220</t>
  </si>
  <si>
    <t>3272-mnr-400220</t>
  </si>
  <si>
    <t>3272-mnb-400320</t>
  </si>
  <si>
    <t>3272-mnr-400320</t>
  </si>
  <si>
    <t>3272-mnb-400420</t>
  </si>
  <si>
    <t>3272-mnr-400420</t>
  </si>
  <si>
    <t>3272-mnb-400520</t>
  </si>
  <si>
    <t>3272-mnr-400520</t>
  </si>
  <si>
    <t>3272-mnb-400620</t>
  </si>
  <si>
    <t>3272-mnr-400620</t>
  </si>
  <si>
    <t>3212-rdf-252000</t>
  </si>
  <si>
    <t>3212-rdf-322000</t>
  </si>
  <si>
    <t>3212-rdf-322500</t>
  </si>
  <si>
    <t>3212-rdf-402000</t>
  </si>
  <si>
    <t>3212-rdf-402500</t>
  </si>
  <si>
    <t>Штуцер с гайкой внутренная резьба</t>
  </si>
  <si>
    <t>3252-tnf-200c00</t>
  </si>
  <si>
    <t>3252-tnf-251000</t>
  </si>
  <si>
    <t>3252-tnf-321a00</t>
  </si>
  <si>
    <t>Штуцер с гайкой наружная резьба</t>
  </si>
  <si>
    <t>3252-tnm-200c00</t>
  </si>
  <si>
    <t>3252-tnm-251000</t>
  </si>
  <si>
    <t>3252-tnm-321a00</t>
  </si>
  <si>
    <t>3222-efo-321000</t>
  </si>
  <si>
    <t xml:space="preserve">32x1" </t>
  </si>
  <si>
    <t>Соединение разборное угловое для радиатора (американка) НР</t>
  </si>
  <si>
    <t xml:space="preserve">20x1/2" </t>
  </si>
  <si>
    <t>3202-twc-400002</t>
  </si>
  <si>
    <t>3252-tuf-903000</t>
  </si>
  <si>
    <t>3252-tuf-110400</t>
  </si>
  <si>
    <t xml:space="preserve">90x3" </t>
  </si>
  <si>
    <t xml:space="preserve">110x4" </t>
  </si>
  <si>
    <t>3222-flt-320000</t>
  </si>
  <si>
    <t xml:space="preserve">Вентиль разборный угловой с накидной гайкой </t>
  </si>
  <si>
    <t xml:space="preserve">Вентиль разборный прямой с накидной гайкой </t>
  </si>
  <si>
    <t xml:space="preserve">Кран шаровой разборный прямой с накидной гайкой </t>
  </si>
  <si>
    <t xml:space="preserve">Кран шаровой разборный угловой с накидной гайкой </t>
  </si>
  <si>
    <t>Переходник под евроконус</t>
  </si>
  <si>
    <t>М 533</t>
  </si>
  <si>
    <t>9MN021620100F</t>
  </si>
  <si>
    <t>9MN032020100F</t>
  </si>
  <si>
    <t>9MN04263050F</t>
  </si>
  <si>
    <t>Труба металлопластиковая</t>
  </si>
  <si>
    <t>100м</t>
  </si>
  <si>
    <t>50м</t>
  </si>
  <si>
    <t xml:space="preserve">20 х 2,0 </t>
  </si>
  <si>
    <t xml:space="preserve">26 х 3,0 </t>
  </si>
  <si>
    <t xml:space="preserve">32 х 3,0 </t>
  </si>
  <si>
    <t>Комплектация</t>
  </si>
  <si>
    <t>Проводной</t>
  </si>
  <si>
    <t xml:space="preserve">Дополнительный батарейный блок </t>
  </si>
  <si>
    <t>Кнопка проводная</t>
  </si>
  <si>
    <t>10004624 (02.14.307)</t>
  </si>
  <si>
    <t>10022728 (03.32.002)</t>
  </si>
  <si>
    <t xml:space="preserve">TP 96 </t>
  </si>
  <si>
    <t>SLIM HPS 1.80</t>
  </si>
  <si>
    <t>SLIM HPS 1.99</t>
  </si>
  <si>
    <t>SLIM HPS 1.110</t>
  </si>
  <si>
    <t>1000</t>
  </si>
  <si>
    <t>TI-N с переключателем зима-лето и светодиодом</t>
  </si>
  <si>
    <t xml:space="preserve">CP 462 </t>
  </si>
  <si>
    <t xml:space="preserve">CP 463 </t>
  </si>
  <si>
    <t xml:space="preserve">CP 464 </t>
  </si>
  <si>
    <t xml:space="preserve">CP 452 </t>
  </si>
  <si>
    <t xml:space="preserve">CP 453 </t>
  </si>
  <si>
    <t xml:space="preserve">CP 454 </t>
  </si>
  <si>
    <t>128 х 170 х 85</t>
  </si>
  <si>
    <t>до 42</t>
  </si>
  <si>
    <t>20 мм</t>
  </si>
  <si>
    <t>25 мм</t>
  </si>
  <si>
    <t xml:space="preserve"> 40 мм</t>
  </si>
  <si>
    <t xml:space="preserve"> 50 мм</t>
  </si>
  <si>
    <t xml:space="preserve"> 63 мм</t>
  </si>
  <si>
    <t xml:space="preserve"> 75 мм</t>
  </si>
  <si>
    <t xml:space="preserve"> 90 мм</t>
  </si>
  <si>
    <t>Инструмент для PP-R</t>
  </si>
  <si>
    <t>32-32-25</t>
  </si>
  <si>
    <t>Ножницы труборезные (цвет: красный)</t>
  </si>
  <si>
    <t>16-40</t>
  </si>
  <si>
    <t>3202-tox-750000</t>
  </si>
  <si>
    <t>3202-tox-900000</t>
  </si>
  <si>
    <t>3212-tio-752575</t>
  </si>
  <si>
    <t>75х25х75</t>
  </si>
  <si>
    <t>3212-tio-906390</t>
  </si>
  <si>
    <t>90х63х90</t>
  </si>
  <si>
    <t>3212-tio-115011</t>
  </si>
  <si>
    <t>110х50х110</t>
  </si>
  <si>
    <t>3222-tmo-320b32</t>
  </si>
  <si>
    <t>3222-emo-320b00</t>
  </si>
  <si>
    <t>3222-emo-320c00</t>
  </si>
  <si>
    <t>3252-tuf-200b00</t>
  </si>
  <si>
    <t>3252-tuf-250c00</t>
  </si>
  <si>
    <t>3252-tuf-321000</t>
  </si>
  <si>
    <t>3252-tuf-401a00</t>
  </si>
  <si>
    <t>3252-tum-200b00</t>
  </si>
  <si>
    <t>3252-tum-250c00</t>
  </si>
  <si>
    <t>3252-tum-321000</t>
  </si>
  <si>
    <t>3252-tum-401a00</t>
  </si>
  <si>
    <t>3252-tum-903000</t>
  </si>
  <si>
    <t>3252-tum-110400</t>
  </si>
  <si>
    <t>Термостат комнатный электронный WFHT-LCD. С погружным датчиком</t>
  </si>
  <si>
    <t>Однозонный приемный модуль EHRFR 001 для коммутации с радиотермостатами WFHT и MILUX</t>
  </si>
  <si>
    <t>Модульные насосные группы быстрого монтажа</t>
  </si>
  <si>
    <t>68744251CB</t>
  </si>
  <si>
    <t>CD 1210</t>
  </si>
  <si>
    <t>Модульный коллектор с соединениями для групп G1 1/4, с клапаном байпаса и балансировочными клапанами</t>
  </si>
  <si>
    <t>68763400CB</t>
  </si>
  <si>
    <t>GR 1220</t>
  </si>
  <si>
    <t>68763420CB</t>
  </si>
  <si>
    <t>GR 1240</t>
  </si>
  <si>
    <t>68763440CB</t>
  </si>
  <si>
    <t>GM 1260</t>
  </si>
  <si>
    <t>68994801N</t>
  </si>
  <si>
    <t>RD 455</t>
  </si>
  <si>
    <t>SM 1347</t>
  </si>
  <si>
    <t>68559942N</t>
  </si>
  <si>
    <t>1 1/2" x 1 1/4"</t>
  </si>
  <si>
    <t>Сервопривод 3-точечный 230V, соединение М 30х1.5</t>
  </si>
  <si>
    <t>1 1/4''</t>
  </si>
  <si>
    <t>Разъемное соединение для группы SIM</t>
  </si>
  <si>
    <t>ECO Four 1.14</t>
  </si>
  <si>
    <t>ECO Four 1.14 F</t>
  </si>
  <si>
    <t>ECO Four 1.24</t>
  </si>
  <si>
    <t>ECO Four 1.24 F</t>
  </si>
  <si>
    <t xml:space="preserve">R 501  </t>
  </si>
  <si>
    <t>R 501 SL</t>
  </si>
  <si>
    <t>R 515</t>
  </si>
  <si>
    <t>R 515 SL</t>
  </si>
  <si>
    <t>V 530</t>
  </si>
  <si>
    <t>V 550</t>
  </si>
  <si>
    <t>V 580</t>
  </si>
  <si>
    <t>V 510</t>
  </si>
  <si>
    <t>O 580</t>
  </si>
  <si>
    <t>O 510</t>
  </si>
  <si>
    <t>Мини-кран шаровой</t>
  </si>
  <si>
    <t>3242-vlm-200001</t>
  </si>
  <si>
    <t>3242-vlm-200002</t>
  </si>
  <si>
    <t>3242-vlm-250001</t>
  </si>
  <si>
    <t>3242-vlm-250002</t>
  </si>
  <si>
    <t>3242-vlm-320001</t>
  </si>
  <si>
    <t>3242-vlm-320002</t>
  </si>
  <si>
    <t>20 /цвет ручек синий</t>
  </si>
  <si>
    <t>25 /цвет ручек синий</t>
  </si>
  <si>
    <t>32 /цвет ручек синий</t>
  </si>
  <si>
    <t>20 /цвет ручек красный</t>
  </si>
  <si>
    <t>25 /цвет ручек красный</t>
  </si>
  <si>
    <t>32 /цвет ручек красный</t>
  </si>
  <si>
    <t>SLIM EF 1.22</t>
  </si>
  <si>
    <t>SLIM EF 1.31</t>
  </si>
  <si>
    <t>V 580 TD</t>
  </si>
  <si>
    <t>V 580 TS</t>
  </si>
  <si>
    <t>V 510 TD</t>
  </si>
  <si>
    <t>V 510 TS</t>
  </si>
  <si>
    <t>22,0</t>
  </si>
  <si>
    <t>30,5</t>
  </si>
  <si>
    <t>39,1</t>
  </si>
  <si>
    <t>48,8</t>
  </si>
  <si>
    <t>60,7</t>
  </si>
  <si>
    <t xml:space="preserve">Стабилизаторы сетевого напряжения Teplocom </t>
  </si>
  <si>
    <t>3'0</t>
  </si>
  <si>
    <t>3592-bck-160001</t>
  </si>
  <si>
    <t>3592-bck-160000</t>
  </si>
  <si>
    <t>Пятерник</t>
  </si>
  <si>
    <t>3212-byp-202000</t>
  </si>
  <si>
    <t>3212-byp-252500</t>
  </si>
  <si>
    <t>3212-byp-252000</t>
  </si>
  <si>
    <t>25х25</t>
  </si>
  <si>
    <t>3212-rdc-632000</t>
  </si>
  <si>
    <t>63x20</t>
  </si>
  <si>
    <t>3212-rdc-753200</t>
  </si>
  <si>
    <t>75x32</t>
  </si>
  <si>
    <t>75x40</t>
  </si>
  <si>
    <t>3212-rdc-754000</t>
  </si>
  <si>
    <t>1/2"x1/2"</t>
  </si>
  <si>
    <t>3/4"x3/4"</t>
  </si>
  <si>
    <t>Кран шаровой комбинированный с наружной резьбой</t>
  </si>
  <si>
    <t>3242-vlb-200b05</t>
  </si>
  <si>
    <t>3242-vlb-250c05</t>
  </si>
  <si>
    <t>Вентиль c хромированной ручкой под штукатурку</t>
  </si>
  <si>
    <t>3242-vle-200000</t>
  </si>
  <si>
    <t>3242-vle-250000</t>
  </si>
  <si>
    <t>3242-vle-320000</t>
  </si>
  <si>
    <t>3242-vlk-200000</t>
  </si>
  <si>
    <t>3242-vlk-250000</t>
  </si>
  <si>
    <t>3242-vlk-250002</t>
  </si>
  <si>
    <t>3242-vlk-200002</t>
  </si>
  <si>
    <t>Вентиль c хромированной ручкой трилистник</t>
  </si>
  <si>
    <t>Термостатические комплекты</t>
  </si>
  <si>
    <t>14702703LUX</t>
  </si>
  <si>
    <t>14702703CBLUX</t>
  </si>
  <si>
    <t>14772703LUX</t>
  </si>
  <si>
    <t>14772703CBLUX</t>
  </si>
  <si>
    <t>14792703LUX</t>
  </si>
  <si>
    <t>14792703CBLUX</t>
  </si>
  <si>
    <t>14902703LUX</t>
  </si>
  <si>
    <t>14902703CBLUX</t>
  </si>
  <si>
    <t>67761500C</t>
  </si>
  <si>
    <t>67841612C</t>
  </si>
  <si>
    <t>67842016C</t>
  </si>
  <si>
    <t>67861612C</t>
  </si>
  <si>
    <t>67862016C</t>
  </si>
  <si>
    <t>KT 259/A</t>
  </si>
  <si>
    <t>KT 269/A</t>
  </si>
  <si>
    <t>KT 273/A</t>
  </si>
  <si>
    <t>KT 258/A</t>
  </si>
  <si>
    <t>TR 91/AC</t>
  </si>
  <si>
    <t>TP 98/C</t>
  </si>
  <si>
    <t>TP 99/C</t>
  </si>
  <si>
    <t>Кронштейны</t>
  </si>
  <si>
    <t>Rp 1/2</t>
  </si>
  <si>
    <t>Фиксирующая скоба для присоединения трубок</t>
  </si>
  <si>
    <t>Отстенная изоляция</t>
  </si>
  <si>
    <t>8х80</t>
  </si>
  <si>
    <t>RAUTOOL A-lighl2</t>
  </si>
  <si>
    <t>Запасной литий-ионный аккумулятор 1.5 Ач для 203597-001</t>
  </si>
  <si>
    <t>Прокладка силиконовая 1"  (под пробки)</t>
  </si>
  <si>
    <t>Гидравлическая стрелка 25 (2 м3/час, 60 кВт при ΔТ=25 °С), DN 25</t>
  </si>
  <si>
    <t>Сервопривод</t>
  </si>
  <si>
    <t>Сервопривод 230V 120s</t>
  </si>
  <si>
    <t>Оборудование BARBERI (Италия)</t>
  </si>
  <si>
    <r>
      <t>Головка термоэлектрическая (230 V) нормально закрытая. Провод 1 х 0,75 мм</t>
    </r>
    <r>
      <rPr>
        <sz val="10"/>
        <rFont val="Calibri"/>
        <family val="2"/>
        <charset val="204"/>
      </rPr>
      <t>²</t>
    </r>
    <r>
      <rPr>
        <sz val="10"/>
        <rFont val="Arial"/>
        <family val="2"/>
        <charset val="204"/>
      </rPr>
      <t>; 1,8 Вт; усилие 100 Н</t>
    </r>
  </si>
  <si>
    <t>Термостатический подмешивающий клапан AQUAMIX для теплого пола</t>
  </si>
  <si>
    <t>Конвекторы встраиваемые в пол Ntherm</t>
  </si>
  <si>
    <t>Формирование артикула на конвекторы встраиваемые в пол Ntherm</t>
  </si>
  <si>
    <t>N</t>
  </si>
  <si>
    <t>RR</t>
  </si>
  <si>
    <t>U</t>
  </si>
  <si>
    <t>EV 1</t>
  </si>
  <si>
    <t>ES</t>
  </si>
  <si>
    <t>D</t>
  </si>
  <si>
    <t>Серия Ntherm</t>
  </si>
  <si>
    <t>Высота, мм 90, 110, 150, 200</t>
  </si>
  <si>
    <t>Длина, мм может быть любой</t>
  </si>
  <si>
    <t>Исполнение решётки RR-роликовая (по умолчанию); LR-линейная; OR без решетки.</t>
  </si>
  <si>
    <t>Тип профиля декоративной рамки U-образный профиль (по умолчанию);  F-образный профиль</t>
  </si>
  <si>
    <t>Тип покрытия решетки EV1 - Алюминий (по умолчанию); EV3 - Алюминий анодированный в цвет латуни; C32 - Алюминий анодированный в цвет светлой бронзы; RAL - Алюминий, окрашенный в цвет по RAL; Алюминий с фактурой дерева, мрамора, гранита (по индивидуальному запросу).</t>
  </si>
  <si>
    <t>Тип металла корпуса без обозначения-корпус из оцинкованной стали ES - корпус из хром-молибденовой нержавеющей стали</t>
  </si>
  <si>
    <t>Корпус для влажных помещений с дренажными отводами</t>
  </si>
  <si>
    <t>Подключение слева, справа (по умолчанию)</t>
  </si>
  <si>
    <t>Конвекторы встраиваемые в пол Qtherm EM</t>
  </si>
  <si>
    <t>Формирование артикула на конвекторы встраиваемые в пол Qtherm</t>
  </si>
  <si>
    <t>Q</t>
  </si>
  <si>
    <t>Серия Qtherm</t>
  </si>
  <si>
    <t>Высота, мм 75, 110, 150</t>
  </si>
  <si>
    <t>Подключение слева, справа (по-умолчанию)</t>
  </si>
  <si>
    <t>Присадка для добавления в стяжку «P». Расход: 0,035 кг/м² на один см толщины стяжки</t>
  </si>
  <si>
    <t>М 322</t>
  </si>
  <si>
    <t>М 332</t>
  </si>
  <si>
    <t>Латунная накидная гайка для серии М</t>
  </si>
  <si>
    <t>507</t>
  </si>
  <si>
    <t>Латунный фитинг со сферическим седлом</t>
  </si>
  <si>
    <t>508</t>
  </si>
  <si>
    <t>30/250</t>
  </si>
  <si>
    <t>Произв-ть ГВС, при ΔT 30C° , л/мин</t>
  </si>
  <si>
    <t>Настенные газовые конденсационные котлы</t>
  </si>
  <si>
    <t>Двойное крепление для коллекторов (1шт)</t>
  </si>
  <si>
    <t>3262-bcm-400000</t>
  </si>
  <si>
    <t>651 x 120 x 554</t>
  </si>
  <si>
    <t>MINIVENT MV 8</t>
  </si>
  <si>
    <t>Экспандер механический системы QC</t>
  </si>
  <si>
    <t>Расширительная насадка для экспандера QC</t>
  </si>
  <si>
    <t>Расширительная насадка для экспандера QC (Stabil)</t>
  </si>
  <si>
    <t>16 х 2,2</t>
  </si>
  <si>
    <t>20 х 2,8</t>
  </si>
  <si>
    <t>25 х 3,5</t>
  </si>
  <si>
    <t>32 х 4,4</t>
  </si>
  <si>
    <t>17 х 2,0</t>
  </si>
  <si>
    <t>25 х 2,3</t>
  </si>
  <si>
    <t>32 х 2,9</t>
  </si>
  <si>
    <t>16,2 х 2,6</t>
  </si>
  <si>
    <t>20 х 2,9</t>
  </si>
  <si>
    <t>25 х 3,7</t>
  </si>
  <si>
    <t>32 х 4,7</t>
  </si>
  <si>
    <t>Расширительная насадка экспандера QC для металлических трубок</t>
  </si>
  <si>
    <t>Расширительный аккумуляторный инструмент RAUTOOL Xpand</t>
  </si>
  <si>
    <t xml:space="preserve">68559436 (68559434) </t>
  </si>
  <si>
    <t>68559429 (68559427)</t>
  </si>
  <si>
    <t>Блок для однотрубной системы  с  нижней подводкой  и  ручной регулировкой</t>
  </si>
  <si>
    <t>Блок для двухтрубной системы  с  нижней подводкой  и  ручной регулировкой</t>
  </si>
  <si>
    <t>M 88</t>
  </si>
  <si>
    <t>Цена с НДС,    РУБ</t>
  </si>
  <si>
    <t>Цена с НДС,    РУБ со скидкой</t>
  </si>
  <si>
    <t>Насосная группа для твердотопливных котлов 1” без насоса</t>
  </si>
  <si>
    <t>M010201FAA</t>
  </si>
  <si>
    <t>Сервопривод для фланцевых смесительных клапанов 230 V, 120 s</t>
  </si>
  <si>
    <t>M010202FAA</t>
  </si>
  <si>
    <t>Сервопривод для фланцевых смесительных клапанов 24 V, 120 s</t>
  </si>
  <si>
    <t>Сервопривод для фланцевых смесительных клапанов 230 V, 120 s. С монтажным комплектом.</t>
  </si>
  <si>
    <t>M010202FAAK</t>
  </si>
  <si>
    <t>Фланцевые смесительные клапаны</t>
  </si>
  <si>
    <t>P5104000Mm</t>
  </si>
  <si>
    <t>3-х Ходовой фланцевый сместительный клапан секторного типа DN 40</t>
  </si>
  <si>
    <t>P5105000Mn</t>
  </si>
  <si>
    <t>3-х Ходовой фланцевый сместительный клапан секторного типа DN 50</t>
  </si>
  <si>
    <t>P5106500Mo</t>
  </si>
  <si>
    <t>3-х Ходовой фланцевый сместительный клапан секторного типа DN 65</t>
  </si>
  <si>
    <t>P5108000Mp</t>
  </si>
  <si>
    <t>3-х Ходовой фланцевый сместительный клапан секторного типа DN 80</t>
  </si>
  <si>
    <t>P5110000Mq</t>
  </si>
  <si>
    <t>3-х Ходовой фланцевый сместительный клапан секторного типа DN 100</t>
  </si>
  <si>
    <t>P5112500Mr</t>
  </si>
  <si>
    <t>3-х Ходовой фланцевый сместительный клапан секторного типа DN 125</t>
  </si>
  <si>
    <t>P5115000Ms</t>
  </si>
  <si>
    <t>3-х Ходовой фланцевый сместительный клапан секторного типа DN 150</t>
  </si>
  <si>
    <t>P8804000Mm</t>
  </si>
  <si>
    <t>3-х Ходовой фланцевый сместительный клапан с дросселем DN 40</t>
  </si>
  <si>
    <t>P8805000Mn</t>
  </si>
  <si>
    <t>3-х Ходовой фланцевый сместительный клапан с дросселем DN 50</t>
  </si>
  <si>
    <t>P8806500Mo</t>
  </si>
  <si>
    <t>3-х Ходовой фланцевый сместительный клапан с дросселем DN 65</t>
  </si>
  <si>
    <t>P8808000Mp</t>
  </si>
  <si>
    <t>3-х Ходовой фланцевый сместительный клапан с дросселем DN 80</t>
  </si>
  <si>
    <t>P8810000Mq</t>
  </si>
  <si>
    <t>3-х Ходовой фланцевый сместительный клапан с дросселем DN 100</t>
  </si>
  <si>
    <t>P8812500Mr</t>
  </si>
  <si>
    <t>3-х Ходовой фланцевый сместительный клапан с дросселем DN 125</t>
  </si>
  <si>
    <t>P8815000Ms</t>
  </si>
  <si>
    <t>3-х Ходовой фланцевый сместительный клапан с дросселем DN 150</t>
  </si>
  <si>
    <t>P5204000Mm</t>
  </si>
  <si>
    <t>4-х Ходовой фланцевый смесительный клапан</t>
  </si>
  <si>
    <t>P5205000Mn</t>
  </si>
  <si>
    <t>P5206500Mo</t>
  </si>
  <si>
    <t>P5208000Mp</t>
  </si>
  <si>
    <t>P5210000Mq</t>
  </si>
  <si>
    <t>P5212500Mr</t>
  </si>
  <si>
    <t>P5215000Ms</t>
  </si>
  <si>
    <t>Скоба для крепления к стене насосных групп</t>
  </si>
  <si>
    <t>Комплект скоб для крепления коллекторов P72</t>
  </si>
  <si>
    <t>30</t>
  </si>
  <si>
    <t>3292-shv-202500</t>
  </si>
  <si>
    <t>3292-shv-324000</t>
  </si>
  <si>
    <t>3292-shv-506300</t>
  </si>
  <si>
    <t>Зачистной инструмент для армированной трубы</t>
  </si>
  <si>
    <t>10025872 (20.50.700)</t>
  </si>
  <si>
    <t>Присоединительный штуцер DRV 15</t>
  </si>
  <si>
    <t>Присоединительный штуцер DRV 20</t>
  </si>
  <si>
    <t>10004679 (21.60.610)</t>
  </si>
  <si>
    <t>Гильза F+ R998 для стеклянного спиртового термометра 199 x 1/2"</t>
  </si>
  <si>
    <t>норм.закр.</t>
  </si>
  <si>
    <t>10010154 (34.98.350)</t>
  </si>
  <si>
    <t>10-80 л/мин, наруж. резьба</t>
  </si>
  <si>
    <t>10010152 (34.98.345)</t>
  </si>
  <si>
    <t>5-50 л/мин, наруж. резьба</t>
  </si>
  <si>
    <t>Термометр спиртовой</t>
  </si>
  <si>
    <t>10006405 03.06.320</t>
  </si>
  <si>
    <t>0…120°С</t>
  </si>
  <si>
    <t>Термометр жидкий T200V</t>
  </si>
  <si>
    <t>10006408 03.06.420</t>
  </si>
  <si>
    <t>Насосный модуль</t>
  </si>
  <si>
    <t>10021134 (90.18.710)</t>
  </si>
  <si>
    <t>WFH-RF EXT 6 зон</t>
  </si>
  <si>
    <t>10005216 (02.70.230)</t>
  </si>
  <si>
    <t>KSG 30 G (до 50 кВт) (чугун)</t>
  </si>
  <si>
    <t xml:space="preserve">DRV 40 N </t>
  </si>
  <si>
    <t xml:space="preserve">DRV 50 N </t>
  </si>
  <si>
    <t>10015774 (05.02.540)</t>
  </si>
  <si>
    <t>10015775 (05.02.550)</t>
  </si>
  <si>
    <t>норм.откр.</t>
  </si>
  <si>
    <t>Группа автономной циркуляции FWR для коллектора</t>
  </si>
  <si>
    <t>10004260 (20.25.410)</t>
  </si>
  <si>
    <t>Компенсаторы гидроударов</t>
  </si>
  <si>
    <t>CAW</t>
  </si>
  <si>
    <t>10026028 (15.05.415)</t>
  </si>
  <si>
    <t>10026029 (15.05.420)</t>
  </si>
  <si>
    <t>20 бар</t>
  </si>
  <si>
    <t>MSV 3-1/2</t>
  </si>
  <si>
    <t>10004477 (02.70.530)</t>
  </si>
  <si>
    <t>25 бар</t>
  </si>
  <si>
    <t>850T12W220 (н.з.)</t>
  </si>
  <si>
    <t>850T34W220 (н.з.)</t>
  </si>
  <si>
    <t>850T34W220NA (н.о.)</t>
  </si>
  <si>
    <t>850T1W220</t>
  </si>
  <si>
    <t>850T1W220NA (н.о.)</t>
  </si>
  <si>
    <t>850T114W220 (н.з.)</t>
  </si>
  <si>
    <t>850T114W220NA (н.о.)</t>
  </si>
  <si>
    <t>Соленоидные клапаны</t>
  </si>
  <si>
    <t>TR 91/A</t>
  </si>
  <si>
    <t>20x2,8</t>
  </si>
  <si>
    <t>M 320/A</t>
  </si>
  <si>
    <t>М 341/A</t>
  </si>
  <si>
    <t>Блок с нижней подводкой (нижний) для 2-х трубной системы с выходом 3/4</t>
  </si>
  <si>
    <t>М 351/А</t>
  </si>
  <si>
    <t>TR 94</t>
  </si>
  <si>
    <t>SA 483/A</t>
  </si>
  <si>
    <t>Регулятор уровня</t>
  </si>
  <si>
    <t>Поплавок для регулятора уровня</t>
  </si>
  <si>
    <t>D 120</t>
  </si>
  <si>
    <t>D 180</t>
  </si>
  <si>
    <t>Fuelly Клапан автоподпитки системы отопления</t>
  </si>
  <si>
    <t>Группа безопасности Тип К</t>
  </si>
  <si>
    <t>Насосная группа UK без смесителя, без насоса 1 1/4</t>
  </si>
  <si>
    <t>Сервопривод  (MK 25-32) 220 В</t>
  </si>
  <si>
    <t>Сервопривод  (MK 25-32) 24 В</t>
  </si>
  <si>
    <t>Настенный распределительный коллектор на 2 отопительных контура до 130 кВт</t>
  </si>
  <si>
    <t>Настенный распределительный коллектор на 3 отопительных контура до 130 кВт</t>
  </si>
  <si>
    <t>Кронштейн для настенного крепления гребенки до 130 кВт, компл</t>
  </si>
  <si>
    <t>Гидравлическая стрелка до 130 кВт при ΔТ=25 °C</t>
  </si>
  <si>
    <t>Перепускной клапан для MK</t>
  </si>
  <si>
    <t>0...110</t>
  </si>
  <si>
    <t>Цена с НДС, с учетом скидки, EUR</t>
  </si>
  <si>
    <t>Цена с НДС, Руб.</t>
  </si>
  <si>
    <t>Цена с НДС, с учетом скидки Руб.</t>
  </si>
  <si>
    <t>SAG3 50</t>
  </si>
  <si>
    <t>SAG3 80</t>
  </si>
  <si>
    <t>SAG3 100</t>
  </si>
  <si>
    <t>765</t>
  </si>
  <si>
    <t>970</t>
  </si>
  <si>
    <t>1140</t>
  </si>
  <si>
    <t>1160</t>
  </si>
  <si>
    <t>1660</t>
  </si>
  <si>
    <t>1680</t>
  </si>
  <si>
    <t>40-70</t>
  </si>
  <si>
    <t>001.22.0473</t>
  </si>
  <si>
    <t>001.22.0474</t>
  </si>
  <si>
    <t>Коллектор КК-25М/125/40/2</t>
  </si>
  <si>
    <t>Коллектор  КК-25М/125/40/3</t>
  </si>
  <si>
    <t>Коллектор  КК-25М/125/40/4</t>
  </si>
  <si>
    <t>Коллектор  КК-25М/125/40/5</t>
  </si>
  <si>
    <t>Коллектор  КК-25М/125/40/6</t>
  </si>
  <si>
    <t>Коллектор  КК-25М/125/40/7</t>
  </si>
  <si>
    <t>Коллектор  КК-32М/125/50/2</t>
  </si>
  <si>
    <t>Коллектор  КК-32М/125/50/4</t>
  </si>
  <si>
    <t>Коллектор  КК-32М/125/50/3</t>
  </si>
  <si>
    <t>Коллектор  КК-32М/125/50/5</t>
  </si>
  <si>
    <t>Коллектор  КК-40F/125/40/2</t>
  </si>
  <si>
    <t>Коллектор  КК-40F/125/40/3</t>
  </si>
  <si>
    <t>Коллектор  КК-40F/125/40/4</t>
  </si>
  <si>
    <t>Коллектор  КК-40F/125/40/5</t>
  </si>
  <si>
    <t>Коллектор  КК-40F/125/40/6</t>
  </si>
  <si>
    <t>Коллектор  КК-25М/125/40/2+1</t>
  </si>
  <si>
    <t>Коллектор  КК-25М/125/40/3+1</t>
  </si>
  <si>
    <t>Коллектор  КК-25М/125/40/3+2</t>
  </si>
  <si>
    <t>Коллектор  КК-25М/125/40/4+1</t>
  </si>
  <si>
    <t>Коллектор  КК-25М/125/40/4+2</t>
  </si>
  <si>
    <t>Коллектор  КК-25М/125/40/4+3</t>
  </si>
  <si>
    <t>Коллектор  КК-25М/125/40/5+2</t>
  </si>
  <si>
    <t>Коллектор  КК-32М/125/50/4+3</t>
  </si>
  <si>
    <t>Коллектор  КК-25М/125/40/2 D</t>
  </si>
  <si>
    <t>Коллектор  КК-25М/125/40/3 D</t>
  </si>
  <si>
    <t>Коллектор  КК-25М/125/40/4 D</t>
  </si>
  <si>
    <t>Коллектор  КК-25М/125/40/5 D</t>
  </si>
  <si>
    <t>Коллектор  КК-32М/125/40/4 D</t>
  </si>
  <si>
    <t>Коллектор  КК-32М/125/40/6 D</t>
  </si>
  <si>
    <t>Коллектор  КК-40F/125/40/3 D</t>
  </si>
  <si>
    <t>Коллектор  КК-40F/125/40/8 D</t>
  </si>
  <si>
    <t>Коллектор  КК-40F/125/40/9 D</t>
  </si>
  <si>
    <t>Коллектор  КК-50F/125/40/3 D</t>
  </si>
  <si>
    <t>Коллектор  КК-32М/125/40/4+2  D</t>
  </si>
  <si>
    <t>Гидравлический разделитель  ГРТК  80/80/40 120 кВт</t>
  </si>
  <si>
    <t>Гидравлический разделитель  ГРТК  100/100/40 195 кВт</t>
  </si>
  <si>
    <t>Насосная группа</t>
  </si>
  <si>
    <t>Насосная группа ДУ25 без смесителя П</t>
  </si>
  <si>
    <t>Насосная группа ДУ25 со смесителем П</t>
  </si>
  <si>
    <t>Настенная группа безопасности</t>
  </si>
  <si>
    <t>Крепления</t>
  </si>
  <si>
    <t>Крепление для коллектора</t>
  </si>
  <si>
    <t>Насос опрессовочный ручной</t>
  </si>
  <si>
    <t>3252-tuf-200c00</t>
  </si>
  <si>
    <t>3252-tuf-250b00</t>
  </si>
  <si>
    <t>3252-tuf-251000</t>
  </si>
  <si>
    <t>3252-tuf-320c00</t>
  </si>
  <si>
    <t>3252-tuf-321a00</t>
  </si>
  <si>
    <t>3252-tum-200c00</t>
  </si>
  <si>
    <t>3252-tum-250b00</t>
  </si>
  <si>
    <t>3252-tum-251000</t>
  </si>
  <si>
    <t>3252-tum-320c00</t>
  </si>
  <si>
    <t>3252-tum-321a00</t>
  </si>
  <si>
    <t>Сервопривод 24V 120s</t>
  </si>
  <si>
    <t>VOX EXTRA 350</t>
  </si>
  <si>
    <t>VOX EXTRA 500</t>
  </si>
  <si>
    <t>Новинка!</t>
  </si>
  <si>
    <t>Комплект аккумуляторного инструмента RAUTOOL A-light2 Kombi</t>
  </si>
  <si>
    <t>К-т запрес. тисков H2, A3, A-light2</t>
  </si>
  <si>
    <t>Тиски 16, 20, 25</t>
  </si>
  <si>
    <t>Станции температурного регулирования</t>
  </si>
  <si>
    <t>40х5,5</t>
  </si>
  <si>
    <t>40х6,0</t>
  </si>
  <si>
    <t>Расширительная насадка для инструмента Xpand</t>
  </si>
  <si>
    <t>Расширительный насадка H1/H2,E2,A3, A-light2</t>
  </si>
  <si>
    <t>Расширительная насадка H1/H2,E2/E3,A2/A3</t>
  </si>
  <si>
    <t>Расширительная насадка для M1</t>
  </si>
  <si>
    <t>Регулировочная группа с соединением G1 1/2"X 180мм для насоса  (в комплекте с креплениями SC496)</t>
  </si>
  <si>
    <t xml:space="preserve">Маты для теплых полов фирмы ФОРМАТ (Россия). </t>
  </si>
  <si>
    <t>10005175 (02.65.232)</t>
  </si>
  <si>
    <t>10004980 (02.51.210)</t>
  </si>
  <si>
    <t>10 бар</t>
  </si>
  <si>
    <t>STS 20 (L=1 300 mm) Т=97 С</t>
  </si>
  <si>
    <t>STS 20/200 (L=2 000 mm) Т=97 С</t>
  </si>
  <si>
    <t>PAS25 без насоса</t>
  </si>
  <si>
    <t>PAS25-KH без насоса, 2 шаровых крана на подаче</t>
  </si>
  <si>
    <t>PAS25 Wilo RS 25/6-3</t>
  </si>
  <si>
    <t>PAS25-KH Wilo RS 25/6-3, 2 шаровых крана на подаче</t>
  </si>
  <si>
    <t>PAS 25 Yonos Para 25/6</t>
  </si>
  <si>
    <t>PAS 32 без насоса</t>
  </si>
  <si>
    <t>PASM25, без насоса с сервомотором</t>
  </si>
  <si>
    <t>PASM25 Wilo RS25/6</t>
  </si>
  <si>
    <t>PASM25 Yonos Para 25/6</t>
  </si>
  <si>
    <t>PASM32 без насоса с сервомотором</t>
  </si>
  <si>
    <t>HKF8180 без насоса, термостатический клапан: 20-43°С</t>
  </si>
  <si>
    <t>USV 16 L</t>
  </si>
  <si>
    <t>0,03 - 0,50 бар</t>
  </si>
  <si>
    <t>10005171 (02.65.216)</t>
  </si>
  <si>
    <t>10004754 (02.18.315)</t>
  </si>
  <si>
    <t>10004792 (02.20.530)</t>
  </si>
  <si>
    <t>10004808 (02.21.630)</t>
  </si>
  <si>
    <t>STS.20S (L=1300мм, T=85°С)</t>
  </si>
  <si>
    <t>STS.20S (L=1300мм, T=93°С)</t>
  </si>
  <si>
    <t>STS.20S (L=1300мм, T=97°С)</t>
  </si>
  <si>
    <t>STS.20S (L=1300мм, T=103°С)</t>
  </si>
  <si>
    <t>3/4"ВР</t>
  </si>
  <si>
    <t>VB32-2 на 2 модуля</t>
  </si>
  <si>
    <t xml:space="preserve">MINIVENT MV 10 </t>
  </si>
  <si>
    <t>НW-Q60/80 (1,5 м³/ч, 17кВт (ΔТ=10K))</t>
  </si>
  <si>
    <t>HW80/120 (4 м³/ч, 44кВт (ΔТ=10K))</t>
  </si>
  <si>
    <t>HW140/140 (10 м³/ч, 114кВт (ΔТ=10K))</t>
  </si>
  <si>
    <t>Гидравлические стрелки</t>
  </si>
  <si>
    <t>Коллекторная гребенка на 2-5 насосных модуля</t>
  </si>
  <si>
    <t>TX 91E 10-50</t>
  </si>
  <si>
    <t>Расход 3-56л/мин</t>
  </si>
  <si>
    <t>10010160 (34.98.365)</t>
  </si>
  <si>
    <t>10013474 (40.53.330)</t>
  </si>
  <si>
    <t>10005811 (03.01.100)</t>
  </si>
  <si>
    <t>10006084 (03.03.150)</t>
  </si>
  <si>
    <t>10005942 (03.02.054)</t>
  </si>
  <si>
    <t>10005945 (03.02.062)</t>
  </si>
  <si>
    <t>10005951 (03.02.103)</t>
  </si>
  <si>
    <t>10006079 (03.03.103)</t>
  </si>
  <si>
    <t>10006067 (03.03.043)</t>
  </si>
  <si>
    <t>10006416 (03.07.563)</t>
  </si>
  <si>
    <t>10006431 (03.07.660)</t>
  </si>
  <si>
    <t>10022068 (03.07.600)</t>
  </si>
  <si>
    <t>10006433 (03.07.763)</t>
  </si>
  <si>
    <t>10006442 (03.07.860)</t>
  </si>
  <si>
    <t>10018742 (03.32.006)</t>
  </si>
  <si>
    <t>10008094 (03.33.725)</t>
  </si>
  <si>
    <t>Термостатический смесительный клапан Ultramix TX 91E</t>
  </si>
  <si>
    <t>1/4"</t>
  </si>
  <si>
    <t>10007726 (03.18.225)</t>
  </si>
  <si>
    <t>10007795 (03.20.225)</t>
  </si>
  <si>
    <t>10008081 (03.22.225)</t>
  </si>
  <si>
    <t>10009432 (03.29.010)</t>
  </si>
  <si>
    <t>10009486 (03.35.108)</t>
  </si>
  <si>
    <t>10009479 (03.35.110)</t>
  </si>
  <si>
    <t>10009478 (03.35.008)</t>
  </si>
  <si>
    <t>10009479 (03.35.010)</t>
  </si>
  <si>
    <t>0…100 мбар</t>
  </si>
  <si>
    <t>0…250 мбар</t>
  </si>
  <si>
    <t>10004769 (02.19.408)</t>
  </si>
  <si>
    <t>10004770 (02.19.410)</t>
  </si>
  <si>
    <t>10014106 (04.20.203)</t>
  </si>
  <si>
    <t>AM6109C12</t>
  </si>
  <si>
    <t>Расход м3/час</t>
  </si>
  <si>
    <t>5,6</t>
  </si>
  <si>
    <t>7,3</t>
  </si>
  <si>
    <t xml:space="preserve">Соединение со стороны потребителя </t>
  </si>
  <si>
    <t>Соединение со стороны котла</t>
  </si>
  <si>
    <t>1 1/2" НР</t>
  </si>
  <si>
    <t>1" НР</t>
  </si>
  <si>
    <t>2" НР</t>
  </si>
  <si>
    <t>1 1/4" НР</t>
  </si>
  <si>
    <t>1 1/2" НГ</t>
  </si>
  <si>
    <t>Коллекторы котельной разводки до 90 кВт СТАНДАРТ +</t>
  </si>
  <si>
    <t xml:space="preserve">Коллекторы котельной разводки до 90 кВт СТАНДАРТ </t>
  </si>
  <si>
    <t>Коллекторы котельной разводки до 120 кВт СТАНДАРТ</t>
  </si>
  <si>
    <t>Коллекторы котельной разводки до 90 кВт СТАНДАРТ</t>
  </si>
  <si>
    <t>1 " НР</t>
  </si>
  <si>
    <t>Коллекторы котельной разводки до 120 кВт СТАНДАРТ +</t>
  </si>
  <si>
    <t>Коллекторы котельной разводки до 360 кВт ДУБЛЕР</t>
  </si>
  <si>
    <t>1 1/2" ВР</t>
  </si>
  <si>
    <t>15,5</t>
  </si>
  <si>
    <t>Коллекторы котельной разводки до 390 кВт ДУБЛЕР</t>
  </si>
  <si>
    <t>19,4</t>
  </si>
  <si>
    <t>2" НГ</t>
  </si>
  <si>
    <t>Коллекторы котельной разводки до 390 кВт ДУБЛЕР+</t>
  </si>
  <si>
    <t>Насосная группа ДУ32 без смесителя П</t>
  </si>
  <si>
    <t>Насосная группа ДУ32 со смесителем П</t>
  </si>
  <si>
    <t>VB32-3 на 3 модуля</t>
  </si>
  <si>
    <t>VB32-4 на 4 модуля</t>
  </si>
  <si>
    <t>VB32-5 на 5 модулей</t>
  </si>
  <si>
    <t>WH-VB32 кронштейн для настенного монтажа</t>
  </si>
  <si>
    <t>Управляющая электроника</t>
  </si>
  <si>
    <t>Комнатный проводные термостаты BELUX</t>
  </si>
  <si>
    <t>Проводные электронные термостаты WFHT и Milux</t>
  </si>
  <si>
    <t>10021100 (90.18.535)</t>
  </si>
  <si>
    <t>10021106 (90.18.575)</t>
  </si>
  <si>
    <t>Термостат комнатный электронный WFHT-LCD. С выносным датчиком</t>
  </si>
  <si>
    <t>Проводные электронные термостаты BT</t>
  </si>
  <si>
    <t>BT-A Комнатный термостат с диодом</t>
  </si>
  <si>
    <t>BTD Комнатный термостат с ЖК-дисплеем с подсветкой</t>
  </si>
  <si>
    <t>Основной коммутационный модуль WFHC-BAS для термостатов Belux, BT, WFHT, Milux</t>
  </si>
  <si>
    <t>WFHC-BAS 4 Zonen 24V ANO</t>
  </si>
  <si>
    <t>WFHC-BAS 4 Zonen 24V ANC</t>
  </si>
  <si>
    <t>WFHC-BAS 4 Zonen 230 ANC</t>
  </si>
  <si>
    <t>WFHC-BAS 6 Zonen 24V ANO</t>
  </si>
  <si>
    <t>WFHC-BAS 6 Zonen 24V ANC</t>
  </si>
  <si>
    <t>WFHC-BAS 6 Zonen 230 ANO</t>
  </si>
  <si>
    <t>WFHC-BAS 6 Zonen 230 ANC</t>
  </si>
  <si>
    <t>Дополнительный коммутационный модуль WFHC-EXT</t>
  </si>
  <si>
    <t>WFHC-EXT 4 Zonen 24V ANO</t>
  </si>
  <si>
    <t>WFHC-EXT 4 Zonen 24V ANC</t>
  </si>
  <si>
    <t>WFHC-EXT 4 Zonen 230 ANC</t>
  </si>
  <si>
    <t>WFHC-EXT 6 Zonen 24V ANC</t>
  </si>
  <si>
    <t>WFHC-EXT 6 Zonen 230 ANO</t>
  </si>
  <si>
    <t>WFHC-EXT 6 Zonen 230 ANC</t>
  </si>
  <si>
    <t>Радиотермостаты WFHT и Milux RF</t>
  </si>
  <si>
    <t>Электронный радиотермостат Milux-RF weekly с ЖК-Дисплеем, программируемый</t>
  </si>
  <si>
    <t>Основной коммутационный радиомодуль WFHC-RF</t>
  </si>
  <si>
    <t>Дополнительный коммутационный модуль WFHC-RF EXT</t>
  </si>
  <si>
    <t>WFH-RF EXT 4 зоны</t>
  </si>
  <si>
    <t>Радиотермосты BT-RF</t>
  </si>
  <si>
    <t>BT-A-RF с диодом</t>
  </si>
  <si>
    <t>BTD-RF с ЖК дисплеем с подсветкой</t>
  </si>
  <si>
    <t>BTDP-RF с ЖК дисплеем с подсвтекой, программируемый</t>
  </si>
  <si>
    <t>2*1,5 B</t>
  </si>
  <si>
    <t>Коммутационные модули</t>
  </si>
  <si>
    <t>Однозонный приемник BTRL-RF</t>
  </si>
  <si>
    <t xml:space="preserve">Основной модуль BT-RF Master </t>
  </si>
  <si>
    <t xml:space="preserve">Дополнительный модуль BT-RF EXT </t>
  </si>
  <si>
    <t>Дополнительный модуль BT-RF EXT</t>
  </si>
  <si>
    <t>Погодозависимый контроллер ClimaticControl CC-HC</t>
  </si>
  <si>
    <t>Запчасти и принадлежности</t>
  </si>
  <si>
    <t>Антенна 433МГц</t>
  </si>
  <si>
    <t>Трансформатор WFH-TRAFO 60VA</t>
  </si>
  <si>
    <t>Накладные термостаты</t>
  </si>
  <si>
    <t>Термостат накладной WTC-IS</t>
  </si>
  <si>
    <t>Термостат накладной WTC-230V, IP 40</t>
  </si>
  <si>
    <t>Погружные термостаты</t>
  </si>
  <si>
    <t>Реле протока</t>
  </si>
  <si>
    <t>Угольник с наружной резьбой с креплением</t>
  </si>
  <si>
    <t>3222-btm-200b00</t>
  </si>
  <si>
    <t>Коллектор распределительный 3/4", выходы с наружной резьбой 1/2, с регулировочными вентилями, хром</t>
  </si>
  <si>
    <t>…80</t>
  </si>
  <si>
    <t>10</t>
  </si>
  <si>
    <t>Принадлежности для коллекторов из нержавеющей стали</t>
  </si>
  <si>
    <t>KH-SET Набор шаровых кранов, никелированных</t>
  </si>
  <si>
    <t>ES-SET Q 1" Ni Концевая группа с воздухоотводчиками, никелированная</t>
  </si>
  <si>
    <t>CR 1220</t>
  </si>
  <si>
    <t xml:space="preserve">ТС 460 </t>
  </si>
  <si>
    <t>68559948N</t>
  </si>
  <si>
    <t>ТС 461</t>
  </si>
  <si>
    <t>ТС 462</t>
  </si>
  <si>
    <t>Теплоизоляция для коллектора</t>
  </si>
  <si>
    <t>Теплоизоляция для насосной группы GR 1220</t>
  </si>
  <si>
    <t>Теплоизоляция для насосной группы GR 1222</t>
  </si>
  <si>
    <t>CB 1220</t>
  </si>
  <si>
    <t>CB 1222</t>
  </si>
  <si>
    <t>12 мм</t>
  </si>
  <si>
    <t>14 мм</t>
  </si>
  <si>
    <t>32 мм</t>
  </si>
  <si>
    <t>12</t>
  </si>
  <si>
    <t>10/220</t>
  </si>
  <si>
    <t>8/144</t>
  </si>
  <si>
    <t>18</t>
  </si>
  <si>
    <t>8/72</t>
  </si>
  <si>
    <t>4/28</t>
  </si>
  <si>
    <t>40/1200</t>
  </si>
  <si>
    <t>35/840</t>
  </si>
  <si>
    <t>30/420</t>
  </si>
  <si>
    <t>Сервопривод для фланцевых смесительных клапанов 24 V, 120 s. С монтажным комплектом.</t>
  </si>
  <si>
    <t>30 - 50 °С</t>
  </si>
  <si>
    <t>20 - 50 °С</t>
  </si>
  <si>
    <t>20 - 70 °С</t>
  </si>
  <si>
    <t>M 30x1,5</t>
  </si>
  <si>
    <t>Регулятор тяги</t>
  </si>
  <si>
    <t>Сервопривод 26 LC (н.з) 230V AC, световая индикация, съемный кабель</t>
  </si>
  <si>
    <t>Термоманометр радиальный FR 828 (TMRA) F+R828 в комплекте с автоматическим запорным клапаном</t>
  </si>
  <si>
    <t>Термоманометр аксиальный FR 818 (TMAX) F+R818 в комплекте с автоматическим запорным клапаном</t>
  </si>
  <si>
    <t>5-30°C</t>
  </si>
  <si>
    <t>WFHT-BASIC с светодиодом</t>
  </si>
  <si>
    <t>Термостат комнатный электронный WFHT-PUBLIC с выносным датчиком</t>
  </si>
  <si>
    <t>BTDP Комнатный термостат с подсветкой, программируемый</t>
  </si>
  <si>
    <t>24/220 VAC</t>
  </si>
  <si>
    <t>норм.закр./норм.закр.</t>
  </si>
  <si>
    <t>24/220</t>
  </si>
  <si>
    <t>Выносной датчик Sensor 10K, для термостатов BT и WFHT</t>
  </si>
  <si>
    <t>280</t>
  </si>
  <si>
    <t>3003202753</t>
  </si>
  <si>
    <t>Монтажный комплект S1  с насосом UPS 25-60</t>
  </si>
  <si>
    <t>Трубопроводная система для водоснабжения и отопления</t>
  </si>
  <si>
    <t>SPX-0002-001620</t>
  </si>
  <si>
    <t>SPX-0001-001622</t>
  </si>
  <si>
    <t>SPX-0001-002028</t>
  </si>
  <si>
    <t>20х2,8</t>
  </si>
  <si>
    <t>SPX-0001-002535</t>
  </si>
  <si>
    <t>25х3,5</t>
  </si>
  <si>
    <t>SPX-0001-003244</t>
  </si>
  <si>
    <t>32х4,4</t>
  </si>
  <si>
    <t>SFA-0020-000016</t>
  </si>
  <si>
    <t>Монтажная гильза</t>
  </si>
  <si>
    <t>SFA-0020-000020</t>
  </si>
  <si>
    <t>20/160</t>
  </si>
  <si>
    <t>SFA-0020-000025</t>
  </si>
  <si>
    <t>SFA-0020-000032</t>
  </si>
  <si>
    <t>20/60</t>
  </si>
  <si>
    <t>SFA-0003-000016</t>
  </si>
  <si>
    <t>Муфта соединительная равнопроходная</t>
  </si>
  <si>
    <t>SFA-0003-000020</t>
  </si>
  <si>
    <t>SFA-0003-000025</t>
  </si>
  <si>
    <t>SFA-0003-000032</t>
  </si>
  <si>
    <t>10/30</t>
  </si>
  <si>
    <t>SFA-0004-002016</t>
  </si>
  <si>
    <t>Муфта соединительная переходная</t>
  </si>
  <si>
    <t>SFA-0004-002516</t>
  </si>
  <si>
    <t>25x16</t>
  </si>
  <si>
    <t>SFA-0004-002520</t>
  </si>
  <si>
    <t>25x20</t>
  </si>
  <si>
    <t>SFA-0004-003225</t>
  </si>
  <si>
    <t>32x25</t>
  </si>
  <si>
    <t>SFA-0001-001612</t>
  </si>
  <si>
    <t>16xR 1/2"</t>
  </si>
  <si>
    <t>SFA-0001-002012</t>
  </si>
  <si>
    <t>20xR 1/2"</t>
  </si>
  <si>
    <t>SFA-0001-001634</t>
  </si>
  <si>
    <t>16xR 3/4"</t>
  </si>
  <si>
    <t>SFA-0001-002034</t>
  </si>
  <si>
    <t>20xR 3/4"</t>
  </si>
  <si>
    <t>SFA-0001-002534</t>
  </si>
  <si>
    <t>SFA-0001-002510</t>
  </si>
  <si>
    <t>SFA-0001-003210</t>
  </si>
  <si>
    <t>32xR 1"</t>
  </si>
  <si>
    <t>SFA-0002-001612</t>
  </si>
  <si>
    <t>SFA-0002-002012</t>
  </si>
  <si>
    <t>20xG 1/2"</t>
  </si>
  <si>
    <t>SFA-0002-002034</t>
  </si>
  <si>
    <t>20xG 3/4"</t>
  </si>
  <si>
    <t>SFA-0002-002534</t>
  </si>
  <si>
    <t>25xG 3/4"</t>
  </si>
  <si>
    <t>SFA-0013-000016</t>
  </si>
  <si>
    <t>Тройник равнопроходный</t>
  </si>
  <si>
    <t>SFA-0013-000020</t>
  </si>
  <si>
    <t>SFA-0013-000025</t>
  </si>
  <si>
    <t>SFA-0013-000032</t>
  </si>
  <si>
    <t>SFA-0014-162016</t>
  </si>
  <si>
    <t>SFA-0014-201616</t>
  </si>
  <si>
    <t>SFA-0014-201620</t>
  </si>
  <si>
    <t>SFA-0014-202016</t>
  </si>
  <si>
    <t>SFA-0014-202520</t>
  </si>
  <si>
    <t>20x25x20</t>
  </si>
  <si>
    <t>SFA-0014-251616</t>
  </si>
  <si>
    <t>25x16x16</t>
  </si>
  <si>
    <t>SFA-0014-251620</t>
  </si>
  <si>
    <t>25x16x20</t>
  </si>
  <si>
    <t>SFA-0014-251625</t>
  </si>
  <si>
    <t>25x16x25</t>
  </si>
  <si>
    <t>SFA-0014-252020</t>
  </si>
  <si>
    <t>25x20x20</t>
  </si>
  <si>
    <t>SFA-0014-252025</t>
  </si>
  <si>
    <t>25x20x25</t>
  </si>
  <si>
    <t>SFA-0014-252520</t>
  </si>
  <si>
    <t>25x25x20</t>
  </si>
  <si>
    <t>SFA-0014-322032</t>
  </si>
  <si>
    <t>SFA-0007-000016</t>
  </si>
  <si>
    <t>Угольник  90°</t>
  </si>
  <si>
    <t>SFA-0007-000020</t>
  </si>
  <si>
    <t>SFA-0007-000025</t>
  </si>
  <si>
    <t>SFA-0007-000032</t>
  </si>
  <si>
    <t>SFA-0005-001612</t>
  </si>
  <si>
    <t>Угольник-переходник с наружной резьбой</t>
  </si>
  <si>
    <t>SFA-0005-002012</t>
  </si>
  <si>
    <t>SFA-0005-002034</t>
  </si>
  <si>
    <t>SFA-0006-001612</t>
  </si>
  <si>
    <t>Угольник-переходник с внутренней резьбой</t>
  </si>
  <si>
    <t>16xG 1/2"</t>
  </si>
  <si>
    <t>SFA-0006-002012</t>
  </si>
  <si>
    <t>SFA-0009-001612</t>
  </si>
  <si>
    <t>Угольник настенный с креплением</t>
  </si>
  <si>
    <t>16xRp 1/2"</t>
  </si>
  <si>
    <t>SFA-0009-002012</t>
  </si>
  <si>
    <t>20xRp 1/2"</t>
  </si>
  <si>
    <t>SFA-0019-001612</t>
  </si>
  <si>
    <t>SFA-0019-002012</t>
  </si>
  <si>
    <t>SFA-0019-001634</t>
  </si>
  <si>
    <t>16xG 3/4"</t>
  </si>
  <si>
    <t>SFA-0019-002034</t>
  </si>
  <si>
    <t>SFA-0019-002534</t>
  </si>
  <si>
    <t>SFA-0025-001625</t>
  </si>
  <si>
    <t>Трубка для подкл-я радиатора, Г-образная</t>
  </si>
  <si>
    <t>SFA-0025-002025</t>
  </si>
  <si>
    <t>20/250</t>
  </si>
  <si>
    <t>SFA-0026-162516</t>
  </si>
  <si>
    <t>Трубка для подкл-я радиатора, Т-образная</t>
  </si>
  <si>
    <t>16/250/16</t>
  </si>
  <si>
    <t>SFA-0026-202520</t>
  </si>
  <si>
    <t>20/250/20</t>
  </si>
  <si>
    <t>Трубопроводная система для водоснабжения и отопления STOUT</t>
  </si>
  <si>
    <t>RT10N, 30-100°C</t>
  </si>
  <si>
    <t>KAV Присоединительная армутура для расширительного бака</t>
  </si>
  <si>
    <t>SVF 0001 000020</t>
  </si>
  <si>
    <t>SVF 0001 000025</t>
  </si>
  <si>
    <t>12/108</t>
  </si>
  <si>
    <t>6/36</t>
  </si>
  <si>
    <t>Фильтр газовый 3/4'' FG 20 comp для настенных котлов</t>
  </si>
  <si>
    <t>размер</t>
  </si>
  <si>
    <t>Цена с НДС,  EURO</t>
  </si>
  <si>
    <t>MC 10*1 FGI 3/8</t>
  </si>
  <si>
    <t>M 10 (18мм) х ВР 3/8,  длина 400 мм</t>
  </si>
  <si>
    <t>M 10 (18мм) х ВР 3/8,  длина 500 мм</t>
  </si>
  <si>
    <t>M 10 (18мм) х ВР 1/2,  длина 400 мм</t>
  </si>
  <si>
    <t>M 10 (18мм) х ВР 1/2,  длина 500 мм</t>
  </si>
  <si>
    <t>M 10 (35мм) х ВР 3/8,  длина 400 мм</t>
  </si>
  <si>
    <t>M 10 (35мм) х ВР 3/8,  длина 500 мм</t>
  </si>
  <si>
    <t>M 10 (35мм) х ВР 1/2,  длина 400 мм</t>
  </si>
  <si>
    <t>M 10 (35мм) х ВР 1/2,  длина 500 мм</t>
  </si>
  <si>
    <t>НР 3/8 х ВР 3/8,  длина 400 мм</t>
  </si>
  <si>
    <t>НР 3/8 х ВР 3/8,  длина 600 мм</t>
  </si>
  <si>
    <t>НР 3/8 х ВР 1/2,  длина 400 мм</t>
  </si>
  <si>
    <t>НР 3/8 х ВР 1/2,  длина 600 мм</t>
  </si>
  <si>
    <t>НР 1/2 х ВР 3/8,  длина 400 мм</t>
  </si>
  <si>
    <t>НР 1/2 х ВР 3/8,  длина 600 мм</t>
  </si>
  <si>
    <t>НР 1/2 х ВР 1/2,  длина 400 мм</t>
  </si>
  <si>
    <t>НР 1/2 х ВР 1/2,  длина 500 мм</t>
  </si>
  <si>
    <t>НР 1/2 х ВР 1/2,  длина 600 мм</t>
  </si>
  <si>
    <t>НР 1/2 х ВР 1/2,  длина 800 мм</t>
  </si>
  <si>
    <t>НР 1/2 х ВР 1/2,  длина 1000 мм</t>
  </si>
  <si>
    <t>ВР 3/8 х ВР 3/8,  длина 400 мм</t>
  </si>
  <si>
    <t>ВР 3/8 х ВР 3/8,  длина 600 мм</t>
  </si>
  <si>
    <t>ВР 1/2 х ВР 3/8,  длина 400 мм</t>
  </si>
  <si>
    <t>ВР 1/2 х ВР 3/8,  длина 600 мм</t>
  </si>
  <si>
    <t>ВР 1/2 х ВР 1/2,  длина 400 мм</t>
  </si>
  <si>
    <t>ВР 1/2 х ВР 1/2,  длина 500 мм</t>
  </si>
  <si>
    <t>ВР 1/2 х ВР 1/2,  длина 600 мм</t>
  </si>
  <si>
    <t>ВР 1/2 х ВР 1/2,  длина 800 мм</t>
  </si>
  <si>
    <t>ВР 1/2 х ВР 1/2,  длина 1000 мм</t>
  </si>
  <si>
    <t>НР 1 х ВР 1,  длина 800 мм</t>
  </si>
  <si>
    <t>НР 1 х ВР 1,  длина 1000 мм</t>
  </si>
  <si>
    <t>НР 1 1/4 х ВР 1 1/4,  длина 800 мм</t>
  </si>
  <si>
    <t>НР 1 1/4  х ВР 1 1/4,  длина 1000 мм</t>
  </si>
  <si>
    <t>ВР 1 х ВР 1,  длина 800 мм</t>
  </si>
  <si>
    <t>ВР 1 х ВР 1,  длина 1000 мм</t>
  </si>
  <si>
    <t>ВР 1 1/4 х ВР 1 1/4,  длина 800 мм</t>
  </si>
  <si>
    <t>ВР 1 1/4  х ВР 1 1/4,  длина 1000 мм</t>
  </si>
  <si>
    <t>НР 1 х ВР 1  угловая ,  длина 600 мм</t>
  </si>
  <si>
    <t>НР 1 х ВР 1  угловая,  длина 800 мм</t>
  </si>
  <si>
    <t>Цена с НДС, euro</t>
  </si>
  <si>
    <t>SMS 0907 000003</t>
  </si>
  <si>
    <t>SMS 0907 000004</t>
  </si>
  <si>
    <t>SMS 0907 000005</t>
  </si>
  <si>
    <t>SMS 0907 000006</t>
  </si>
  <si>
    <t>SMS 0907 000007</t>
  </si>
  <si>
    <t>SMS 0907 000008</t>
  </si>
  <si>
    <t>SMS 0907 000009</t>
  </si>
  <si>
    <t>SMS 0907 000010</t>
  </si>
  <si>
    <t>SMS 0907 000011</t>
  </si>
  <si>
    <t>SMS 0907 000012</t>
  </si>
  <si>
    <t>SMS 0907 000013</t>
  </si>
  <si>
    <t>SMS 0912 000003</t>
  </si>
  <si>
    <t>SMS 0912 000004</t>
  </si>
  <si>
    <t>SMS 0912 000005</t>
  </si>
  <si>
    <t>SMS 0912 000006</t>
  </si>
  <si>
    <t>SMS 0912 000007</t>
  </si>
  <si>
    <t>SMS 0912 000008</t>
  </si>
  <si>
    <t>SMS 0912 000009</t>
  </si>
  <si>
    <t>SMS 0912 000010</t>
  </si>
  <si>
    <t>SMS 0912 000011</t>
  </si>
  <si>
    <t>SMS 0912 000012</t>
  </si>
  <si>
    <t>SMS 0912 000013</t>
  </si>
  <si>
    <t>SMS 0917 000003</t>
  </si>
  <si>
    <t>SMS 0917 000004</t>
  </si>
  <si>
    <t>SMS 0917 000005</t>
  </si>
  <si>
    <t>SMS 0917 000006</t>
  </si>
  <si>
    <t>SMS 0917 000007</t>
  </si>
  <si>
    <t>SMS 0917 000008</t>
  </si>
  <si>
    <t>SMS 0917 000009</t>
  </si>
  <si>
    <t>SMS 0917 000010</t>
  </si>
  <si>
    <t>SMS 0917 000011</t>
  </si>
  <si>
    <t>SMS 0917 000012</t>
  </si>
  <si>
    <t>SMS 0917 000013</t>
  </si>
  <si>
    <t>SMS 0922 000003</t>
  </si>
  <si>
    <t>SMS 0922 000004</t>
  </si>
  <si>
    <t>SMS 0922 000005</t>
  </si>
  <si>
    <t>SMS 0922 000006</t>
  </si>
  <si>
    <t>SMS 0922 000007</t>
  </si>
  <si>
    <t>SMS 0922 000008</t>
  </si>
  <si>
    <t>SMS 0922 000009</t>
  </si>
  <si>
    <t>SMS 0922 000010</t>
  </si>
  <si>
    <t>SMS 0922 000011</t>
  </si>
  <si>
    <t>SMS 0922 000012</t>
  </si>
  <si>
    <t>SMS 0922 000013</t>
  </si>
  <si>
    <t>SMS 0923 000002</t>
  </si>
  <si>
    <t>SMS 0923 000003</t>
  </si>
  <si>
    <t>SMS 0923 000004</t>
  </si>
  <si>
    <t>SMS 0923 000005</t>
  </si>
  <si>
    <t>SMS 0923 000006</t>
  </si>
  <si>
    <t>SMS 0923 000007</t>
  </si>
  <si>
    <t>SMS 0923 000008</t>
  </si>
  <si>
    <t>SMS 0923 000009</t>
  </si>
  <si>
    <t>SMS 0923 000010</t>
  </si>
  <si>
    <t>SMS 0923 000011</t>
  </si>
  <si>
    <t>SMS 0923 000012</t>
  </si>
  <si>
    <t>Распределительные коллекторы STOUT</t>
  </si>
  <si>
    <t>Коллекторы из нержавеющей стали</t>
  </si>
  <si>
    <t>SMB 0473 000003</t>
  </si>
  <si>
    <t>SMB 0473 000004</t>
  </si>
  <si>
    <t>SMB 0473 000005</t>
  </si>
  <si>
    <t>SMB 0473 000006</t>
  </si>
  <si>
    <t>SMB 0473 000007</t>
  </si>
  <si>
    <t>SMB 0473 000008</t>
  </si>
  <si>
    <t>SMB 0473 000009</t>
  </si>
  <si>
    <t>SMB 0473 000010</t>
  </si>
  <si>
    <t>SMB 0473 000011</t>
  </si>
  <si>
    <t>SMB 0473 000012</t>
  </si>
  <si>
    <t>SMB 0468 000003</t>
  </si>
  <si>
    <t>SMB 0468 000004</t>
  </si>
  <si>
    <t>SMB 0468 000005</t>
  </si>
  <si>
    <t>SMB 0468 000006</t>
  </si>
  <si>
    <t>SMB 0468 000007</t>
  </si>
  <si>
    <t>SMB 0468 000008</t>
  </si>
  <si>
    <t>SMB 0468 000009</t>
  </si>
  <si>
    <t>SMB 0468 000010</t>
  </si>
  <si>
    <t>SMB 0468 000011</t>
  </si>
  <si>
    <t>SMB 0468 000012</t>
  </si>
  <si>
    <t>Коллекторы из латуни</t>
  </si>
  <si>
    <t>STOUT</t>
  </si>
  <si>
    <t>Коллекторы</t>
  </si>
  <si>
    <t>Гибкая подводка</t>
  </si>
  <si>
    <t>SPX-0002-002020</t>
  </si>
  <si>
    <t>Длина, мм</t>
  </si>
  <si>
    <t>SCA-6010-210850</t>
  </si>
  <si>
    <t>SCA-6010-230850</t>
  </si>
  <si>
    <t>SCA-6010-240850</t>
  </si>
  <si>
    <t>Ø 60/100, L850 мм</t>
  </si>
  <si>
    <t>Дымоходы</t>
  </si>
  <si>
    <t>Радиаторы биметаллические секционные RIFAR с нижним подключением (Ventil)</t>
  </si>
  <si>
    <t>Количество секций</t>
  </si>
  <si>
    <t>Межосевое расстояние</t>
  </si>
  <si>
    <t>Радиаторы Rifar Base Ventil</t>
  </si>
  <si>
    <t>Цена радиатора с учетом комлектующих с НДС, РУБ*</t>
  </si>
  <si>
    <t>Цена радиатора с учетом комлектующих с НДС, с учетом скидки, РУБ*</t>
  </si>
  <si>
    <t>Радиаторы Rifar Monolit Ventil</t>
  </si>
  <si>
    <t>B - Base</t>
  </si>
  <si>
    <t>V - Ventil</t>
  </si>
  <si>
    <t>L -подключение слева</t>
  </si>
  <si>
    <t>R-подключение справа</t>
  </si>
  <si>
    <t>M - Monolit</t>
  </si>
  <si>
    <r>
      <t>МАРКИРОВКА</t>
    </r>
    <r>
      <rPr>
        <sz val="8"/>
        <color theme="1"/>
        <rFont val="Arial"/>
        <family val="2"/>
        <charset val="204"/>
      </rPr>
      <t xml:space="preserve"> - </t>
    </r>
    <r>
      <rPr>
        <b/>
        <sz val="8"/>
        <color theme="1"/>
        <rFont val="Arial"/>
        <family val="2"/>
        <charset val="204"/>
      </rPr>
      <t>МVR/МVL</t>
    </r>
  </si>
  <si>
    <r>
      <t xml:space="preserve">МАРКИРОВКА </t>
    </r>
    <r>
      <rPr>
        <sz val="8"/>
        <color theme="1"/>
        <rFont val="Arial"/>
        <family val="2"/>
        <charset val="204"/>
      </rPr>
      <t xml:space="preserve">- </t>
    </r>
    <r>
      <rPr>
        <b/>
        <sz val="8"/>
        <color theme="1"/>
        <rFont val="Arial"/>
        <family val="2"/>
        <charset val="204"/>
      </rPr>
      <t>BVR/BVL</t>
    </r>
  </si>
  <si>
    <t>* Стоимость радиатора включает установленный термостатический клапан Heimeier 4335, заглушки, проходную пробку на 1/2 дюйма и клапан Маевского. Термостатический регулятор и узел нижнего подключения не входят в комлектацию радиаторов Rifar Ventil.</t>
  </si>
  <si>
    <t>Base 200</t>
  </si>
  <si>
    <t>Base 350</t>
  </si>
  <si>
    <t>Base 500</t>
  </si>
  <si>
    <t>Monolit 350</t>
  </si>
  <si>
    <t>Monolit 500</t>
  </si>
  <si>
    <t>Труба PN 10</t>
  </si>
  <si>
    <t>3202-tbe-750010</t>
  </si>
  <si>
    <t>3202-tbe-900010</t>
  </si>
  <si>
    <t>3202-tbe-110010</t>
  </si>
  <si>
    <t>Труба многослойная композитная, армированная перфорированной алюминиевой фольгой (зачистка не требуется), PN25</t>
  </si>
  <si>
    <t>Угольник переходной 90º</t>
  </si>
  <si>
    <t>3212-elr-252000</t>
  </si>
  <si>
    <t>3212-tio-202520</t>
  </si>
  <si>
    <t>20х25х20</t>
  </si>
  <si>
    <t>3212-tio-632063</t>
  </si>
  <si>
    <t>63x20x63</t>
  </si>
  <si>
    <t>3212-tio-752075</t>
  </si>
  <si>
    <t xml:space="preserve">75х20х75 </t>
  </si>
  <si>
    <t>3212-rdc-752000</t>
  </si>
  <si>
    <t>3212-rdc-752500</t>
  </si>
  <si>
    <t>75x20</t>
  </si>
  <si>
    <t>75x25</t>
  </si>
  <si>
    <t>3212-rdc-905000</t>
  </si>
  <si>
    <t>3212-rdc-906300</t>
  </si>
  <si>
    <t>90x50</t>
  </si>
  <si>
    <t>90x63</t>
  </si>
  <si>
    <t>3212-rdc-110630</t>
  </si>
  <si>
    <t>3212-rdc-110750</t>
  </si>
  <si>
    <t>110х63</t>
  </si>
  <si>
    <t>110х75</t>
  </si>
  <si>
    <t>Заглушка удлиненная</t>
  </si>
  <si>
    <t>3292-stu-200000</t>
  </si>
  <si>
    <t>3222-tmo-401a40</t>
  </si>
  <si>
    <t>Муфта комбинированная с наружной резьбой с выпуском</t>
  </si>
  <si>
    <t>3222-nmo-200b01</t>
  </si>
  <si>
    <t>3222-nmo-250c01</t>
  </si>
  <si>
    <t>Муфта комбинированная для РЕ-Х</t>
  </si>
  <si>
    <t>3222-nmt-200b16</t>
  </si>
  <si>
    <t>3222-tfo-401a40</t>
  </si>
  <si>
    <t>3222-emo-401a06</t>
  </si>
  <si>
    <t>3222-efo-401a06</t>
  </si>
  <si>
    <t>3222-bat-250c01</t>
  </si>
  <si>
    <t>Угольник удлиненный с внутренней резьбой с креплением</t>
  </si>
  <si>
    <t>3222-btl-200b00</t>
  </si>
  <si>
    <t>Двойной угольник для гибкой подводки</t>
  </si>
  <si>
    <t>3222-btt-200b00</t>
  </si>
  <si>
    <t>3222-btt-250b00</t>
  </si>
  <si>
    <t>3242-vlf-400000</t>
  </si>
  <si>
    <t>3222-bat-200b05</t>
  </si>
  <si>
    <t>3222-bat-250b05</t>
  </si>
  <si>
    <t>3242-vlr-200c00</t>
  </si>
  <si>
    <t>3242-vlr-250b00</t>
  </si>
  <si>
    <t>20x 3/4"</t>
  </si>
  <si>
    <t>25x 1/2"</t>
  </si>
  <si>
    <t>3242-vre-200c00</t>
  </si>
  <si>
    <t>3242-vre-250b00</t>
  </si>
  <si>
    <t>Герметичный фильтр (соединение муфта-муфта)</t>
  </si>
  <si>
    <t>3222-fls-200001</t>
  </si>
  <si>
    <t>3222-fls-250001</t>
  </si>
  <si>
    <t>3222-fls-320001</t>
  </si>
  <si>
    <t>Герметичный фильтр  (соединение муфта-штуцер)</t>
  </si>
  <si>
    <t>3222-fls-200000</t>
  </si>
  <si>
    <t>3222-tue-321000</t>
  </si>
  <si>
    <t>3252-mft-200000</t>
  </si>
  <si>
    <t>3252-mft-250000</t>
  </si>
  <si>
    <t>3252-mft-320000</t>
  </si>
  <si>
    <t>3222-tut-321000</t>
  </si>
  <si>
    <t>Шаровой кран под штукатурку</t>
  </si>
  <si>
    <t>3242-vlb-200002</t>
  </si>
  <si>
    <t>3242-vlb-250002</t>
  </si>
  <si>
    <t>3262-mnb-400720</t>
  </si>
  <si>
    <t>3262-mnr-400720</t>
  </si>
  <si>
    <t>3262-mnb-400820</t>
  </si>
  <si>
    <t>3262-mnr-400820</t>
  </si>
  <si>
    <t>7 вых. / цвет ручек синий</t>
  </si>
  <si>
    <t>7 вых. / цвет ручек красный</t>
  </si>
  <si>
    <t>8 вых. / цвет ручек синий</t>
  </si>
  <si>
    <t>8 вых. / цвет ручек красный</t>
  </si>
  <si>
    <t>3272-mnb-400720</t>
  </si>
  <si>
    <t>3272-mnr-400720</t>
  </si>
  <si>
    <t>3272-mnb-400820</t>
  </si>
  <si>
    <t>3272-mnr-400820</t>
  </si>
  <si>
    <t>3242-vlm-200000</t>
  </si>
  <si>
    <t>20 /цвет ручек белый</t>
  </si>
  <si>
    <t>3242-vlm-250000</t>
  </si>
  <si>
    <t>25 /цвет ручек белый</t>
  </si>
  <si>
    <t>3242-vlm-320000</t>
  </si>
  <si>
    <t>32 /цвет ручек белый</t>
  </si>
  <si>
    <t>3242-vlk-320002</t>
  </si>
  <si>
    <t>Шаровой кран для стиральных машин</t>
  </si>
  <si>
    <t>3243-vlc-0b0c00</t>
  </si>
  <si>
    <t>3292-shv-759000</t>
  </si>
  <si>
    <t>75х90</t>
  </si>
  <si>
    <t>0010015253</t>
  </si>
  <si>
    <t>0010015254</t>
  </si>
  <si>
    <t>0010015255</t>
  </si>
  <si>
    <t>0010015256</t>
  </si>
  <si>
    <t>0010015258</t>
  </si>
  <si>
    <t>0010015262</t>
  </si>
  <si>
    <t>0010015264</t>
  </si>
  <si>
    <t>0010015249</t>
  </si>
  <si>
    <t>0010015252</t>
  </si>
  <si>
    <t>0010015263</t>
  </si>
  <si>
    <t>0010015265</t>
  </si>
  <si>
    <t>0010015266</t>
  </si>
  <si>
    <t>Гидравлические разделители</t>
  </si>
  <si>
    <t>Мощность ступени, кВт</t>
  </si>
  <si>
    <t>M 190</t>
  </si>
  <si>
    <t>M 192</t>
  </si>
  <si>
    <t>Теплоносители фирмы Warme</t>
  </si>
  <si>
    <t>No.</t>
    <phoneticPr fontId="3" type="noConversion"/>
  </si>
  <si>
    <t>Photo</t>
    <phoneticPr fontId="3" type="noConversion"/>
  </si>
  <si>
    <t>Розница,Euro</t>
  </si>
  <si>
    <t>Передняя дверь</t>
    <phoneticPr fontId="3" type="noConversion"/>
  </si>
  <si>
    <t>H110070329</t>
    <phoneticPr fontId="3" type="noConversion"/>
  </si>
  <si>
    <t>No Image</t>
    <phoneticPr fontId="3" type="noConversion"/>
  </si>
  <si>
    <t>H110070074</t>
    <phoneticPr fontId="3" type="noConversion"/>
  </si>
  <si>
    <t>Шумоглушитель</t>
    <phoneticPr fontId="3" type="noConversion"/>
  </si>
  <si>
    <t>H160170007</t>
    <phoneticPr fontId="3" type="noConversion"/>
  </si>
  <si>
    <t>H160170008</t>
    <phoneticPr fontId="3" type="noConversion"/>
  </si>
  <si>
    <t>Крышка шумоглушителя</t>
  </si>
  <si>
    <r>
      <t>H160220008</t>
    </r>
    <r>
      <rPr>
        <sz val="14"/>
        <rFont val="돋움"/>
        <family val="3"/>
        <charset val="129"/>
      </rPr>
      <t/>
    </r>
  </si>
  <si>
    <t>ALL</t>
    <phoneticPr fontId="3" type="noConversion"/>
  </si>
  <si>
    <t>Уплотнительная
прокладка горелки</t>
    <phoneticPr fontId="3" type="noConversion"/>
  </si>
  <si>
    <t>S554100001</t>
    <phoneticPr fontId="3" type="noConversion"/>
  </si>
  <si>
    <t>S554100002</t>
    <phoneticPr fontId="3" type="noConversion"/>
  </si>
  <si>
    <t>S554100003</t>
    <phoneticPr fontId="3" type="noConversion"/>
  </si>
  <si>
    <t>Адаптер форсунки</t>
  </si>
  <si>
    <t>S441100001</t>
    <phoneticPr fontId="11" type="noConversion"/>
  </si>
  <si>
    <t>S441100003</t>
    <phoneticPr fontId="3" type="noConversion"/>
  </si>
  <si>
    <t>Фиксирующее кольцо
смотрового окошка</t>
    <phoneticPr fontId="3" type="noConversion"/>
  </si>
  <si>
    <t>S533100018</t>
    <phoneticPr fontId="11" type="noConversion"/>
  </si>
  <si>
    <t>Медная  топливная
трубка  горелки</t>
  </si>
  <si>
    <t>S414100001</t>
    <phoneticPr fontId="11" type="noConversion"/>
  </si>
  <si>
    <t>Колесо вентилятора</t>
  </si>
  <si>
    <t>S474100003</t>
    <phoneticPr fontId="11" type="noConversion"/>
  </si>
  <si>
    <t>S471100008</t>
    <phoneticPr fontId="11" type="noConversion"/>
  </si>
  <si>
    <t>электрод розжига</t>
  </si>
  <si>
    <t>S331100001</t>
    <phoneticPr fontId="11" type="noConversion"/>
  </si>
  <si>
    <t>Электрод розжига</t>
  </si>
  <si>
    <t>S331100003</t>
    <phoneticPr fontId="3" type="noConversion"/>
  </si>
  <si>
    <t>Форсунка</t>
  </si>
  <si>
    <t>S181100002</t>
    <phoneticPr fontId="11" type="noConversion"/>
  </si>
  <si>
    <t>S181100004</t>
    <phoneticPr fontId="3" type="noConversion"/>
  </si>
  <si>
    <t>S181100005</t>
    <phoneticPr fontId="3" type="noConversion"/>
  </si>
  <si>
    <t>Электричесий
топливный насос</t>
    <phoneticPr fontId="3" type="noConversion"/>
  </si>
  <si>
    <t>S141110005</t>
    <phoneticPr fontId="11" type="noConversion"/>
  </si>
  <si>
    <t>S141210001</t>
    <phoneticPr fontId="3" type="noConversion"/>
  </si>
  <si>
    <t>Трансформотор розжига</t>
    <phoneticPr fontId="3" type="noConversion"/>
  </si>
  <si>
    <t>S221110001</t>
    <phoneticPr fontId="11" type="noConversion"/>
  </si>
  <si>
    <t>Уплотнительная
прокладка дымохода</t>
    <phoneticPr fontId="3" type="noConversion"/>
  </si>
  <si>
    <t>S554100004</t>
    <phoneticPr fontId="3" type="noConversion"/>
  </si>
  <si>
    <t>Фотоэлектрический
датчик пламени</t>
    <phoneticPr fontId="3" type="noConversion"/>
  </si>
  <si>
    <t>S314100001</t>
    <phoneticPr fontId="3" type="noConversion"/>
  </si>
  <si>
    <t>Электродвигатель</t>
  </si>
  <si>
    <t>S212100001</t>
    <phoneticPr fontId="3" type="noConversion"/>
  </si>
  <si>
    <t>S212100005</t>
    <phoneticPr fontId="11" type="noConversion"/>
  </si>
  <si>
    <t>S212100004</t>
    <phoneticPr fontId="11" type="noConversion"/>
  </si>
  <si>
    <t>S213100001</t>
    <phoneticPr fontId="3" type="noConversion"/>
  </si>
  <si>
    <t>Труба сгорания</t>
  </si>
  <si>
    <t>H130160002</t>
    <phoneticPr fontId="3" type="noConversion"/>
  </si>
  <si>
    <t>H130160009</t>
    <phoneticPr fontId="3" type="noConversion"/>
  </si>
  <si>
    <t>Стекло
смотрового окошка</t>
    <phoneticPr fontId="3" type="noConversion"/>
  </si>
  <si>
    <t>H850070006</t>
    <phoneticPr fontId="3" type="noConversion"/>
  </si>
  <si>
    <t>Турблизатор</t>
    <phoneticPr fontId="3" type="noConversion"/>
  </si>
  <si>
    <t>S431100013</t>
    <phoneticPr fontId="3" type="noConversion"/>
  </si>
  <si>
    <t>Датчик температуры</t>
    <phoneticPr fontId="3" type="noConversion"/>
  </si>
  <si>
    <t>S311200021</t>
    <phoneticPr fontId="3" type="noConversion"/>
  </si>
  <si>
    <t>Датчик низкого
уровня воды</t>
    <phoneticPr fontId="3" type="noConversion"/>
  </si>
  <si>
    <t>S312100011</t>
    <phoneticPr fontId="3" type="noConversion"/>
  </si>
  <si>
    <t>Блок управления</t>
    <phoneticPr fontId="3" type="noConversion"/>
  </si>
  <si>
    <t>S111110021</t>
    <phoneticPr fontId="3" type="noConversion"/>
  </si>
  <si>
    <t>Соединительные провода</t>
  </si>
  <si>
    <t>S271100001</t>
    <phoneticPr fontId="3" type="noConversion"/>
  </si>
  <si>
    <t>Комнатный Термстат</t>
  </si>
  <si>
    <t>S121110025</t>
  </si>
  <si>
    <t>Сетевой шнур</t>
  </si>
  <si>
    <t>S261100001</t>
    <phoneticPr fontId="3" type="noConversion"/>
  </si>
  <si>
    <t>Шланг топлива</t>
  </si>
  <si>
    <t>S422100005</t>
    <phoneticPr fontId="3" type="noConversion"/>
  </si>
  <si>
    <t>Фильтр</t>
  </si>
  <si>
    <t xml:space="preserve">Запасные части для STS - Oil </t>
  </si>
  <si>
    <t>наименование</t>
  </si>
  <si>
    <t>MODEL</t>
    <phoneticPr fontId="3" type="noConversion"/>
  </si>
  <si>
    <t>Розн, Eur</t>
  </si>
  <si>
    <t xml:space="preserve"> Передняя дверь</t>
  </si>
  <si>
    <t>H110070026</t>
    <phoneticPr fontId="3" type="noConversion"/>
  </si>
  <si>
    <t>13K</t>
    <phoneticPr fontId="3" type="noConversion"/>
  </si>
  <si>
    <t>Верхняя крышка корпуса</t>
  </si>
  <si>
    <t>H110180205</t>
    <phoneticPr fontId="3" type="noConversion"/>
  </si>
  <si>
    <t>Горелка
в комплекте</t>
    <phoneticPr fontId="3" type="noConversion"/>
  </si>
  <si>
    <t>A61E100033</t>
  </si>
  <si>
    <t>A61E100034</t>
  </si>
  <si>
    <t>A61E100035</t>
  </si>
  <si>
    <t>21K</t>
    <phoneticPr fontId="3" type="noConversion"/>
  </si>
  <si>
    <t>A61E100040</t>
  </si>
  <si>
    <t>30K</t>
    <phoneticPr fontId="3" type="noConversion"/>
  </si>
  <si>
    <t>H130160002</t>
  </si>
  <si>
    <t>13/17</t>
    <phoneticPr fontId="3" type="noConversion"/>
  </si>
  <si>
    <t>H130160009</t>
  </si>
  <si>
    <t>H130160016</t>
    <phoneticPr fontId="3" type="noConversion"/>
  </si>
  <si>
    <t>H160220008</t>
    <phoneticPr fontId="3" type="noConversion"/>
  </si>
  <si>
    <t>H850070006</t>
  </si>
  <si>
    <t>Кронштейн
датчика пламени</t>
    <phoneticPr fontId="3" type="noConversion"/>
  </si>
  <si>
    <t>H850130002</t>
  </si>
  <si>
    <t>21/30</t>
    <phoneticPr fontId="3" type="noConversion"/>
  </si>
  <si>
    <t>Фиксирующее кольцо</t>
  </si>
  <si>
    <t>H850150010</t>
  </si>
  <si>
    <t>17K</t>
    <phoneticPr fontId="3" type="noConversion"/>
  </si>
  <si>
    <t>S111110010</t>
    <phoneticPr fontId="3" type="noConversion"/>
  </si>
  <si>
    <t>S111110012</t>
    <phoneticPr fontId="3" type="noConversion"/>
  </si>
  <si>
    <t>Комнатный Термстат</t>
    <phoneticPr fontId="3" type="noConversion"/>
  </si>
  <si>
    <t>S141110005</t>
    <phoneticPr fontId="3" type="noConversion"/>
  </si>
  <si>
    <t>S141210001</t>
  </si>
  <si>
    <t>Шестерёнчатый
топливный насос</t>
    <phoneticPr fontId="3" type="noConversion"/>
  </si>
  <si>
    <t>S151100001</t>
    <phoneticPr fontId="3" type="noConversion"/>
  </si>
  <si>
    <t>Ниппель</t>
  </si>
  <si>
    <t>S514100032</t>
    <phoneticPr fontId="3" type="noConversion"/>
  </si>
  <si>
    <t>S181100003</t>
    <phoneticPr fontId="3" type="noConversion"/>
  </si>
  <si>
    <t>S181100005</t>
  </si>
  <si>
    <t>S181100009</t>
  </si>
  <si>
    <t>S212100005</t>
    <phoneticPr fontId="3" type="noConversion"/>
  </si>
  <si>
    <t>S213100001</t>
  </si>
  <si>
    <t>S221110001</t>
    <phoneticPr fontId="3" type="noConversion"/>
  </si>
  <si>
    <t>S221110003</t>
    <phoneticPr fontId="3" type="noConversion"/>
  </si>
  <si>
    <t>13/17/21/30</t>
    <phoneticPr fontId="3" type="noConversion"/>
  </si>
  <si>
    <t>S311100011</t>
    <phoneticPr fontId="3" type="noConversion"/>
  </si>
  <si>
    <t>S314100001</t>
  </si>
  <si>
    <t>S314100004</t>
  </si>
  <si>
    <t>электрод розжига</t>
    <phoneticPr fontId="3" type="noConversion"/>
  </si>
  <si>
    <t>S331100001</t>
    <phoneticPr fontId="3" type="noConversion"/>
  </si>
  <si>
    <t>S331100003</t>
  </si>
  <si>
    <t>Медная  топливная
трубка  горелки</t>
    <phoneticPr fontId="3" type="noConversion"/>
  </si>
  <si>
    <t>S414100001</t>
    <phoneticPr fontId="3" type="noConversion"/>
  </si>
  <si>
    <t>S414100029</t>
    <phoneticPr fontId="3" type="noConversion"/>
  </si>
  <si>
    <t>Шланг топлива</t>
    <phoneticPr fontId="3" type="noConversion"/>
  </si>
  <si>
    <t>S422100006</t>
  </si>
  <si>
    <t>Турбулизатор</t>
  </si>
  <si>
    <t>S432100007</t>
    <phoneticPr fontId="3" type="noConversion"/>
  </si>
  <si>
    <t>13/17/21</t>
    <phoneticPr fontId="3" type="noConversion"/>
  </si>
  <si>
    <t>S431100001</t>
    <phoneticPr fontId="3" type="noConversion"/>
  </si>
  <si>
    <t>S441100001</t>
    <phoneticPr fontId="3" type="noConversion"/>
  </si>
  <si>
    <t>S441100003</t>
  </si>
  <si>
    <t>S471100008</t>
    <phoneticPr fontId="3" type="noConversion"/>
  </si>
  <si>
    <t>S471100007</t>
    <phoneticPr fontId="3" type="noConversion"/>
  </si>
  <si>
    <t>S474100003</t>
    <phoneticPr fontId="3" type="noConversion"/>
  </si>
  <si>
    <t>S521100003</t>
    <phoneticPr fontId="3" type="noConversion"/>
  </si>
  <si>
    <t>17D</t>
  </si>
  <si>
    <t>S514100005</t>
    <phoneticPr fontId="3" type="noConversion"/>
  </si>
  <si>
    <t>S533100018</t>
    <phoneticPr fontId="3" type="noConversion"/>
  </si>
  <si>
    <t>S554100001</t>
  </si>
  <si>
    <t>S554100003</t>
  </si>
  <si>
    <t>S554100037</t>
    <phoneticPr fontId="3" type="noConversion"/>
  </si>
  <si>
    <t>H850090004</t>
  </si>
  <si>
    <t>S571200001</t>
  </si>
  <si>
    <t>Коробка</t>
  </si>
  <si>
    <t>S611100013</t>
    <phoneticPr fontId="3" type="noConversion"/>
  </si>
  <si>
    <t>Запасные части для Turbo</t>
  </si>
  <si>
    <t>0…150</t>
  </si>
  <si>
    <t>N 230.90.800 RR U EV1</t>
  </si>
  <si>
    <t>N 230.90.1000 RR U EV1</t>
  </si>
  <si>
    <t>N 230.90.1200 RR U EV1</t>
  </si>
  <si>
    <t>N 230.90.1400 RR U EV1</t>
  </si>
  <si>
    <t>N 230.90.1600 RR U EV1</t>
  </si>
  <si>
    <t>N 230.90.1800 RR U EV1</t>
  </si>
  <si>
    <t>N 230.90.2000 RR U EV1</t>
  </si>
  <si>
    <t>N 230.90.2200 RR U EV1</t>
  </si>
  <si>
    <t>N 230.90.2400 RR U EV1</t>
  </si>
  <si>
    <t>N 230.90.2600 RR U EV1</t>
  </si>
  <si>
    <t>N 230 110 2250 RR U EV1 ES D L ( образец)</t>
  </si>
  <si>
    <t>Габаритные размеры Ширина, мм 140, 180, 230, 300, 370</t>
  </si>
  <si>
    <t>Габаритные размеры Ширина, мм 180, 230, 300, 370</t>
  </si>
  <si>
    <t>D 110</t>
  </si>
  <si>
    <t>D 160</t>
  </si>
  <si>
    <t xml:space="preserve">Ревизия </t>
  </si>
  <si>
    <t>Тройник 87°</t>
  </si>
  <si>
    <t>Тройник 45°</t>
  </si>
  <si>
    <t>Отвод 87°</t>
  </si>
  <si>
    <t>Отвод 45°</t>
  </si>
  <si>
    <t>Цена с НДС, РУБ.</t>
  </si>
  <si>
    <t>22023.R</t>
  </si>
  <si>
    <t>22020.R</t>
  </si>
  <si>
    <t>22010.R</t>
  </si>
  <si>
    <t>20028.R</t>
  </si>
  <si>
    <t>20025.R</t>
  </si>
  <si>
    <t>20015.R</t>
  </si>
  <si>
    <t>20005.R</t>
  </si>
  <si>
    <t>Труба</t>
  </si>
  <si>
    <t>D 50</t>
  </si>
  <si>
    <t>514009.R</t>
  </si>
  <si>
    <t>Переход эксцентрический с уменьшением диаметра</t>
  </si>
  <si>
    <t>531011.K</t>
  </si>
  <si>
    <t>Компенсационный патрубок, учетверенной длины</t>
  </si>
  <si>
    <t>524007.K</t>
  </si>
  <si>
    <t>524003.K</t>
  </si>
  <si>
    <t>526007.K</t>
  </si>
  <si>
    <t>526003.K</t>
  </si>
  <si>
    <t>516007.K</t>
  </si>
  <si>
    <t>516003.K</t>
  </si>
  <si>
    <t xml:space="preserve">Ревизия с крышкой </t>
  </si>
  <si>
    <t>508029.K</t>
  </si>
  <si>
    <t>510035.K</t>
  </si>
  <si>
    <t>508017.K</t>
  </si>
  <si>
    <t>508025.K</t>
  </si>
  <si>
    <t>510031.K</t>
  </si>
  <si>
    <t>508013.K</t>
  </si>
  <si>
    <t>512035.K</t>
  </si>
  <si>
    <t>Крестовина двухплоскостная, правая 87°</t>
  </si>
  <si>
    <t>512033.K</t>
  </si>
  <si>
    <t>Крестовина двухплоскостная, левая 87°</t>
  </si>
  <si>
    <t>506015.K</t>
  </si>
  <si>
    <t>506012.K</t>
  </si>
  <si>
    <t>506011.K</t>
  </si>
  <si>
    <t>Крестовина одноплоскостная 87°</t>
  </si>
  <si>
    <t>504059.K</t>
  </si>
  <si>
    <t>504035.K</t>
  </si>
  <si>
    <t>504053.K</t>
  </si>
  <si>
    <t>504029.K</t>
  </si>
  <si>
    <t>500095.K</t>
  </si>
  <si>
    <t>500093.K</t>
  </si>
  <si>
    <t>500091.K</t>
  </si>
  <si>
    <t>500089.K</t>
  </si>
  <si>
    <t>500085.K</t>
  </si>
  <si>
    <t>500083.K</t>
  </si>
  <si>
    <t>500053.K</t>
  </si>
  <si>
    <t>500049.K</t>
  </si>
  <si>
    <t>500045.K</t>
  </si>
  <si>
    <t>500043.K</t>
  </si>
  <si>
    <t>Патрубок гофрированный для унитаза</t>
  </si>
  <si>
    <t>569005.R</t>
  </si>
  <si>
    <t>Переход с чугунной трубы на ПП с манжетой</t>
  </si>
  <si>
    <t>NO.1.110</t>
  </si>
  <si>
    <t>NO.1.050</t>
  </si>
  <si>
    <t>Аэратор канализационный</t>
  </si>
  <si>
    <t>Манжета для перехода с ПП на чугун</t>
  </si>
  <si>
    <t>524007.R</t>
  </si>
  <si>
    <t>524003.R</t>
  </si>
  <si>
    <t>524001.R</t>
  </si>
  <si>
    <t>KO.032</t>
  </si>
  <si>
    <t>531011.R</t>
  </si>
  <si>
    <t>531003.R</t>
  </si>
  <si>
    <t>Компенсационный патрубок, утроенной длины</t>
  </si>
  <si>
    <t>530007.R</t>
  </si>
  <si>
    <t>Компенсационный патрубок, удвоенной длины</t>
  </si>
  <si>
    <t>528007.R</t>
  </si>
  <si>
    <t>528003.R</t>
  </si>
  <si>
    <t>526007.R</t>
  </si>
  <si>
    <t>526003.R</t>
  </si>
  <si>
    <t>526001.R</t>
  </si>
  <si>
    <t>526000.R</t>
  </si>
  <si>
    <t>516007.R</t>
  </si>
  <si>
    <t>516003.R</t>
  </si>
  <si>
    <t>Ревизия с крышкой</t>
  </si>
  <si>
    <t>RG.50.40</t>
  </si>
  <si>
    <t>RG.50.32</t>
  </si>
  <si>
    <t>Манжета резиновая</t>
  </si>
  <si>
    <t>514001.R</t>
  </si>
  <si>
    <t>513001.R</t>
  </si>
  <si>
    <t>513002.R</t>
  </si>
  <si>
    <t>Переход прямой</t>
  </si>
  <si>
    <t>512035.R</t>
  </si>
  <si>
    <t>512033.R</t>
  </si>
  <si>
    <t>506015.R</t>
  </si>
  <si>
    <t>506012.R</t>
  </si>
  <si>
    <t>506011.R</t>
  </si>
  <si>
    <t>508029.R</t>
  </si>
  <si>
    <t>510035.R</t>
  </si>
  <si>
    <t>508017.R</t>
  </si>
  <si>
    <t>508011.R</t>
  </si>
  <si>
    <t>Тройник 67°</t>
  </si>
  <si>
    <t>508025.R</t>
  </si>
  <si>
    <t>510031.R</t>
  </si>
  <si>
    <t>508013.R</t>
  </si>
  <si>
    <t>508007.R</t>
  </si>
  <si>
    <t>504059.R</t>
  </si>
  <si>
    <t>504035.R</t>
  </si>
  <si>
    <t>504023.R</t>
  </si>
  <si>
    <t>504011.R</t>
  </si>
  <si>
    <t>504055.R</t>
  </si>
  <si>
    <t>504031.R</t>
  </si>
  <si>
    <t>Отвод 67°</t>
  </si>
  <si>
    <t>504053.R</t>
  </si>
  <si>
    <t>504029.R</t>
  </si>
  <si>
    <t>504017.R</t>
  </si>
  <si>
    <t>504005.R</t>
  </si>
  <si>
    <t>504051.R</t>
  </si>
  <si>
    <t>504027.R</t>
  </si>
  <si>
    <t>Отвод 30°</t>
  </si>
  <si>
    <t>504049.R</t>
  </si>
  <si>
    <t>504025.R</t>
  </si>
  <si>
    <t>Отвод 15°</t>
  </si>
  <si>
    <t>D 050</t>
  </si>
  <si>
    <t>D 040</t>
  </si>
  <si>
    <t>D 032</t>
  </si>
  <si>
    <t>Трубы и фитинги из полипропилена для канализационных систем SINIKON (Россия)</t>
  </si>
  <si>
    <t>SFA-0005-002534</t>
  </si>
  <si>
    <t>SFA-0005-003210</t>
  </si>
  <si>
    <t>SFA-0006-002034</t>
  </si>
  <si>
    <t>SFA-0006-002534</t>
  </si>
  <si>
    <t>SFA-0006-002510</t>
  </si>
  <si>
    <t>25xG 1"</t>
  </si>
  <si>
    <t>SFA-0026-162520</t>
  </si>
  <si>
    <t>SFA-0026-202516</t>
  </si>
  <si>
    <t>SFA-0026-202525</t>
  </si>
  <si>
    <t>SFA-0026-252520</t>
  </si>
  <si>
    <t>SFA-0026-252525</t>
  </si>
  <si>
    <t xml:space="preserve">75 / 150 </t>
  </si>
  <si>
    <t>SFC-0020-001620</t>
  </si>
  <si>
    <t>SFC-0020-001622</t>
  </si>
  <si>
    <t>SFC-0020-002020</t>
  </si>
  <si>
    <t>SFC-0020-002028</t>
  </si>
  <si>
    <t>SFC-0021-001620</t>
  </si>
  <si>
    <t>SFC-0021-002020</t>
  </si>
  <si>
    <t>SFC-0022-001620</t>
  </si>
  <si>
    <t>SFA-0027-252525</t>
  </si>
  <si>
    <t>Мембранные расширительные баки STOUT (Россия)</t>
  </si>
  <si>
    <t>STH-0004-000012</t>
  </si>
  <si>
    <t>STH-0004-000018</t>
  </si>
  <si>
    <t>STH-0006-000024</t>
  </si>
  <si>
    <t>STH-0006-000050</t>
  </si>
  <si>
    <t>STH-0006-000080</t>
  </si>
  <si>
    <t>STH-0006-000100</t>
  </si>
  <si>
    <t>STH-0004-000005</t>
  </si>
  <si>
    <t>STH-0004-000008</t>
  </si>
  <si>
    <t>STH-0005-000035</t>
  </si>
  <si>
    <t>STW-0001-000024</t>
  </si>
  <si>
    <t>STW-0002-000050</t>
  </si>
  <si>
    <t>STW-0002-000080</t>
  </si>
  <si>
    <t>STW-0002-000100</t>
  </si>
  <si>
    <t>STW-0002-000200</t>
  </si>
  <si>
    <t>STW-0003-000050</t>
  </si>
  <si>
    <t>STW-0003-000080</t>
  </si>
  <si>
    <t>STW-0003-000100</t>
  </si>
  <si>
    <t>Мембранные расширительные баки для систем отопления с диафрагмой</t>
  </si>
  <si>
    <t>Мембранные расширительные баки для систем водоснабжения со сменной мембраной</t>
  </si>
  <si>
    <r>
      <t>Рабочая температура от -10</t>
    </r>
    <r>
      <rPr>
        <vertAlign val="superscript"/>
        <sz val="11"/>
        <rFont val="Calibri"/>
        <family val="2"/>
        <charset val="204"/>
        <scheme val="minor"/>
      </rPr>
      <t>о</t>
    </r>
    <r>
      <rPr>
        <sz val="11"/>
        <rFont val="Calibri"/>
        <family val="2"/>
        <charset val="204"/>
        <scheme val="minor"/>
      </rPr>
      <t>С до + 100</t>
    </r>
    <r>
      <rPr>
        <vertAlign val="superscript"/>
        <sz val="11"/>
        <rFont val="Calibri"/>
        <family val="2"/>
        <charset val="204"/>
        <scheme val="minor"/>
      </rPr>
      <t>о</t>
    </r>
    <r>
      <rPr>
        <sz val="11"/>
        <rFont val="Calibri"/>
        <family val="2"/>
        <charset val="204"/>
        <scheme val="minor"/>
      </rPr>
      <t>С; максимальное рабочее давление  -  5 бар (6-24 л). цвет - красный</t>
    </r>
  </si>
  <si>
    <r>
      <t>Баки с опорными стойками</t>
    </r>
    <r>
      <rPr>
        <sz val="11"/>
        <rFont val="Calibri"/>
        <family val="2"/>
        <charset val="204"/>
        <scheme val="minor"/>
      </rPr>
      <t xml:space="preserve">                                                                                                                                                                                                                                                                                                                           Рабочая температура от -10оС до + 100С; максимальное рабочее давление  -  6 бар, цвет- красный</t>
    </r>
  </si>
  <si>
    <r>
      <t>Баки с опорными стойками</t>
    </r>
    <r>
      <rPr>
        <sz val="11"/>
        <rFont val="Calibri"/>
        <family val="2"/>
        <charset val="204"/>
        <scheme val="minor"/>
      </rPr>
      <t xml:space="preserve">                                                                                                                                                                                                                                                                                                                            максимальное рабочее давление  -  10 бар, цвет- синий</t>
    </r>
  </si>
  <si>
    <r>
      <t>Рабочая температура от -10</t>
    </r>
    <r>
      <rPr>
        <vertAlign val="superscript"/>
        <sz val="11"/>
        <rFont val="Calibri"/>
        <family val="2"/>
        <charset val="204"/>
        <scheme val="minor"/>
      </rPr>
      <t>о</t>
    </r>
    <r>
      <rPr>
        <sz val="11"/>
        <rFont val="Calibri"/>
        <family val="2"/>
        <charset val="204"/>
        <scheme val="minor"/>
      </rPr>
      <t>С до + 100</t>
    </r>
    <r>
      <rPr>
        <vertAlign val="superscript"/>
        <sz val="11"/>
        <rFont val="Calibri"/>
        <family val="2"/>
        <charset val="204"/>
        <scheme val="minor"/>
      </rPr>
      <t>о</t>
    </r>
    <r>
      <rPr>
        <sz val="11"/>
        <rFont val="Calibri"/>
        <family val="2"/>
        <charset val="204"/>
        <scheme val="minor"/>
      </rPr>
      <t>С; максимальное рабочее давление  -  5 бар (6-24 л). Цвет - красный</t>
    </r>
  </si>
  <si>
    <t>D соед.</t>
  </si>
  <si>
    <r>
      <t>Упаковка, м</t>
    </r>
    <r>
      <rPr>
        <b/>
        <sz val="11"/>
        <rFont val="Calibri"/>
        <family val="2"/>
        <charset val="204"/>
      </rPr>
      <t>³</t>
    </r>
  </si>
  <si>
    <t>Максимальное рабочее давление: 10 бар (10-300 л.), 8 бар (5-12 л.); вертикальный; цвет - синий</t>
  </si>
  <si>
    <t>Максимальное рабочее давление: 10 бар, горизонтальный; цвет- синий</t>
  </si>
  <si>
    <t>Мембранные расширительные баки</t>
  </si>
  <si>
    <t>SCC-0002-000013</t>
  </si>
  <si>
    <t>SCC-0002-000045</t>
  </si>
  <si>
    <t>SCC-0002-000067</t>
  </si>
  <si>
    <t>SCC-0002-000810</t>
  </si>
  <si>
    <t>SCC-0002-001112</t>
  </si>
  <si>
    <t>SCC-0002-001316</t>
  </si>
  <si>
    <t>SCC-0002-001718</t>
  </si>
  <si>
    <t>SCC-0002-001920</t>
  </si>
  <si>
    <t>SCC-0001-000013</t>
  </si>
  <si>
    <t>SCC-0001-000045</t>
  </si>
  <si>
    <t>SCC-0001-000067</t>
  </si>
  <si>
    <t>SCC-0001-000810</t>
  </si>
  <si>
    <t>SCC-0001-001112</t>
  </si>
  <si>
    <t>SCC-0001-001316</t>
  </si>
  <si>
    <t>SCC-0001-001718</t>
  </si>
  <si>
    <t>SCC-0001-001920</t>
  </si>
  <si>
    <t>Шкафы распределительные</t>
  </si>
  <si>
    <t xml:space="preserve">STOUT Элемент дымохода конденсац.адаптер уменьш. Ø80/60  115 мм м/п </t>
  </si>
  <si>
    <t>SCA-8080-008060</t>
  </si>
  <si>
    <t xml:space="preserve">STOUT Элемент дымохода конденсац.адаптер увелич. Ø60/80  134 мм м/п </t>
  </si>
  <si>
    <t>SCA-8080-006080</t>
  </si>
  <si>
    <t>STOUT Элемент дымохода конденсац. хомут пружинный Ø80</t>
  </si>
  <si>
    <t>SCA-8080-010033</t>
  </si>
  <si>
    <t>STOUT Элемент дымохода конденсац.угол 87° Ø80 м/п PP-FE с кронштейном</t>
  </si>
  <si>
    <t>SCA-8080-121090</t>
  </si>
  <si>
    <t>STOUT Элемент дымохода конденсац. к-т адаптеров для гибкой трубы Ø80</t>
  </si>
  <si>
    <t>SCA-8080-220080</t>
  </si>
  <si>
    <t>STOUT Элемент дымохода конденсац.гибкая труба Ø80  20 метров</t>
  </si>
  <si>
    <t>SCA-8080-200000</t>
  </si>
  <si>
    <t>STOUT Элемент дымохода конденсац.крышка под сифон Ø80 м</t>
  </si>
  <si>
    <t>SCA-8080-010088</t>
  </si>
  <si>
    <t>STOUT Элемент дымохода конденсац. угол 87° с инспекцией Ø80 м/п PP-FE</t>
  </si>
  <si>
    <t>SCA-8080-010090</t>
  </si>
  <si>
    <t>STOUT Элемент дымохода конденсац. визуальн инспекция T образн Ø80 п/м PP-FE</t>
  </si>
  <si>
    <t>SCA-8080-010210</t>
  </si>
  <si>
    <t>STOUT Элемент дымохода конденсац. тройник T образн Ø80 п/п/м PP-FE</t>
  </si>
  <si>
    <t>SCA-8080-030210</t>
  </si>
  <si>
    <t>STOUT Элемент дымохода конденсац. угол 45° Ø80 м/п PP-FE</t>
  </si>
  <si>
    <t>SCA-8080-000045</t>
  </si>
  <si>
    <t>STOUT Элемент дымохода конденсац. угол 87° Ø80 м/п PP-FE</t>
  </si>
  <si>
    <t>SCA-8080-000090</t>
  </si>
  <si>
    <t xml:space="preserve">STOUT Элемент дымохода конденсац. труба  2000 мм Ø80 м/п PP-FE </t>
  </si>
  <si>
    <t>SCA-8080-002000</t>
  </si>
  <si>
    <t xml:space="preserve">STOUT Элемент дымохода конденсац. труба  1000 мм Ø80 м/п PP-FE </t>
  </si>
  <si>
    <t>SCA-8080-001000</t>
  </si>
  <si>
    <t xml:space="preserve">STOUT Элемент дымохода конденсац. труба  500 мм Ø80 м/п PP-FE </t>
  </si>
  <si>
    <t>SCA-8080-000500</t>
  </si>
  <si>
    <t xml:space="preserve">STOUT Элемент дымохода конденсац. труба  250 мм Ø80 м/п PP-FE </t>
  </si>
  <si>
    <t>SCA-8080-000250</t>
  </si>
  <si>
    <t>STOUT Элемент дымохода конденсац. вертик. замык уч-ок с оголовком Ø60/100 м/п  PP-PP</t>
  </si>
  <si>
    <t>SCA-8610-010111</t>
  </si>
  <si>
    <t>STOUT Элемент дымохода конденсац. угол 90° Ø60/100 м/п с инспекционным окном PP-FE</t>
  </si>
  <si>
    <t>SCA-8610-010090</t>
  </si>
  <si>
    <t>STOUT Элемент дымохода конденсац. труба  2000 мм Ø60/100 м/п PP-FE</t>
  </si>
  <si>
    <t>SCA-8610-002000</t>
  </si>
  <si>
    <t>STOUT Элемент дымохода конденсац. труба  1000 мм Ø60/100 м/п PP-FE</t>
  </si>
  <si>
    <t>SCA-8610-001000</t>
  </si>
  <si>
    <t>STOUT Элемент дымохода конденсац. участок для прохода через стену с манжетами и оголовком  854 мм Ø60/100 м/п PP-FE</t>
  </si>
  <si>
    <t>SCA-8610-010854</t>
  </si>
  <si>
    <t>STOUT Элемент дымохода конденсац. труба  500 мм Ø60/100 м/п PP-FE</t>
  </si>
  <si>
    <t>SCA-8610-000500</t>
  </si>
  <si>
    <t>STOUT Элемент дымохода конденсац. труба  250 мм Ø60/100 м/п PP-FE</t>
  </si>
  <si>
    <t>SCA-8610-000250</t>
  </si>
  <si>
    <t>STOUT Элемент дымохода конденсац. угол 45° Ø60/100 м/п PP-FE</t>
  </si>
  <si>
    <t>SCA-8610-000045</t>
  </si>
  <si>
    <t>STOUT Элемент дымохода конденсац. Ø60/100 м/п PP-AL 310 мм с инспекционным окном</t>
  </si>
  <si>
    <t>SCA-8610-010310</t>
  </si>
  <si>
    <t xml:space="preserve">STOUT Элемент дымохода конденсац. адаптер 90° Ø60/100 м/п PP-AL с фланцем (совместим. с Bosch) </t>
  </si>
  <si>
    <t>SCA-8610-240090</t>
  </si>
  <si>
    <t xml:space="preserve">STOUT Элемент дымохода конденсац. адаптер 90° Ø60/100 м/п PP-FE c хомутом (совместим. с Vaillant, Ariston) </t>
  </si>
  <si>
    <t>SCA-8610-230090</t>
  </si>
  <si>
    <t xml:space="preserve">STOUT Элемент дымохода конденсац. колено 90°/ адаптер 90° Ø60/100 м/п PP-FE (совместим. с Baxi,Viessmann) </t>
  </si>
  <si>
    <t>SCA-8610-210090</t>
  </si>
  <si>
    <t>STOUT Элемент дымохода сифон для отвода конденсата в канализацию.</t>
  </si>
  <si>
    <t>SCA-6010-000112</t>
  </si>
  <si>
    <t>STOUT Элемент дымохода комплект  инспекционных ниппелей для дымохода и воздуховода</t>
  </si>
  <si>
    <t>SCA-6010-000111</t>
  </si>
  <si>
    <t>STOUT Элемент дымохода адаптер пластиковый Ø101/133, для гермитизации терминала при проходе через крышу</t>
  </si>
  <si>
    <t>SCA-6010-000110</t>
  </si>
  <si>
    <t>STOUT Элемент дымохода проход через наклонную кровлю герметичный для терминалов Ø60/100, Ø80/100,Ø80/125</t>
  </si>
  <si>
    <t>SCA-6010-000109</t>
  </si>
  <si>
    <t>STOUT Элемент дымохода проход через горизонтальную кровлю герметичный для терминалов Ø60/100, Ø80/100,Ø80/125</t>
  </si>
  <si>
    <t>SCA-6010-000108</t>
  </si>
  <si>
    <t>STOUT Элемент дымохода манжета декоративная Ø100/165</t>
  </si>
  <si>
    <t>SCA-6010-000106</t>
  </si>
  <si>
    <t>STOUT Элемент дымохода кольцо уплотнительное Ø100, для уплотнения внешних труб коаксиального дымохода</t>
  </si>
  <si>
    <t>SCA-6010-000105</t>
  </si>
  <si>
    <t>STOUT Элемент дымохода кольцо уплотнительное Ø60, для уплотнения внутренних труб коаксиального дымохода</t>
  </si>
  <si>
    <t>SCA-6010-000104</t>
  </si>
  <si>
    <t>STOUT Элемент дымохода Ø60/100, оголовок дымохода вертикальный, защита от ветра и осадков</t>
  </si>
  <si>
    <t>SCA-6010-000103</t>
  </si>
  <si>
    <t>STOUT Элемент дымохода  конденсатосборник горизонт.  Ø60/100, п/м уплотнения в компл. с лого.</t>
  </si>
  <si>
    <t>SCA-6010-000102</t>
  </si>
  <si>
    <t>STOUT Элемент дымохода  конденсатосборник вертик.  Ø60/100, п/м уплотнения в компл. с лого</t>
  </si>
  <si>
    <t>SCA-6010-000101</t>
  </si>
  <si>
    <t>STOUT Элемент дымохода  хомут крепежный  Ø100, для крепления к стене.</t>
  </si>
  <si>
    <t>SCA-6010-000003</t>
  </si>
  <si>
    <t>STOUT Элемент дымохода  для соединеия труб  Ø60/100, м/м соед. муфта с уплотнен,хомут с муфтой EPDM в комплекте.(с лого.)</t>
  </si>
  <si>
    <t>SCA-6010-000002</t>
  </si>
  <si>
    <t>STOUT Элемент дымохода  комплект для соединеия труб внешний Ø100, уплотнение EPDM  и хомут в комплекте.</t>
  </si>
  <si>
    <t>SCA-6010-000001</t>
  </si>
  <si>
    <t>STOUT Элемент дымохода отвод коаксиальный 45°  Ø60/100, п/м уплотнения и хомут в комплекте (лого)</t>
  </si>
  <si>
    <t>SCA-6010-000045</t>
  </si>
  <si>
    <t xml:space="preserve">STOUT Элемент дымохода отвод коаксиальный 90°  Ø60/100, п/м уплотнения и хомут в комплекте </t>
  </si>
  <si>
    <t>SCA-6010-000090</t>
  </si>
  <si>
    <t>STOUT Элемент дымохода Ø60/100 адаптер для котла вертикальный коаксиальный (совместимый с Bosch, Buderus)(лого)</t>
  </si>
  <si>
    <t>SCA-6010-240100</t>
  </si>
  <si>
    <t>STOUT Элемент дымохода Ø60/100 адаптер для котла вертикальный коаксиальный (совместимый с Baxi,Viessmann)(лого)</t>
  </si>
  <si>
    <t>SCA-6010-210100</t>
  </si>
  <si>
    <t>STOUT Элемент дымохода Ø60/100 адаптер для котла вертикальный коаксиальный (совместимый с Vaillant, Protherm NEW)(лого)</t>
  </si>
  <si>
    <t>SCA-6010-230100</t>
  </si>
  <si>
    <t>SCA-6010-000000</t>
  </si>
  <si>
    <t>STOUT Элемент дымохода Ø60/100 адаптер для котла угловой 90° коаксиальный (совместимый с Bosch, Buderus)(лого)</t>
  </si>
  <si>
    <t>SCA-6010-240190</t>
  </si>
  <si>
    <t>STOUT Элемент дымохода Ø60/100 адаптер для котла угловой 90° коаксиальный (совместимый с Vaillant, Protherm NEW)(лого)</t>
  </si>
  <si>
    <t>SCA-6010-230190</t>
  </si>
  <si>
    <t>STOUT Элемент дымохода Ø60/100 адаптер для котла угловой 90° коаксиальный (совместимый с Baxi,Viessmann)(лого)</t>
  </si>
  <si>
    <t>SCA-6010-210190</t>
  </si>
  <si>
    <t>STOUT Элемент дымохода  Ø60/100 труба коаксиальная телескопическая 470-750 мм п/м, уплотнения и хомут в комплекте (лого)</t>
  </si>
  <si>
    <t>SCA-6010-004775</t>
  </si>
  <si>
    <t>STOUT Элемент дымохода Ø60/100 конечный участок 830мм дымохода для горизонт. прохода через стену с оголовком из пластика.(лого)</t>
  </si>
  <si>
    <t>SCA-6010-000830</t>
  </si>
  <si>
    <t>STOUT Элемент дымохода Ø60/100 фин.уч-ок 1000 мм  для горизонт. прохода через стену с антиобмерз.оголовком (с лого)</t>
  </si>
  <si>
    <t>SCA-6010-001001</t>
  </si>
  <si>
    <t>STOUT Элемент дымохода Ø60/100 конечный участок 900 мм дымохода для горизонт.прохода через стену с оголовком из нерж. стали.(лого)</t>
  </si>
  <si>
    <t>SCA-6010-000900</t>
  </si>
  <si>
    <t>STOUT Элемент дымохода  Ø60/100 комплект терминал вертикальный утепленный, 1000 мм, фин.уч-ок. адаптер в комплекте.</t>
  </si>
  <si>
    <t>SCA-6010-800001</t>
  </si>
  <si>
    <t>STOUT Элемент дымохода  Ø60/100 труба коаксиальная 1000 мм п/м, уплотнения и хомут в комплекте (лого)</t>
  </si>
  <si>
    <t>SCA-6010-001000</t>
  </si>
  <si>
    <t>STOUT Элемент дымохода  Ø60/100 труба коаксиальная 500 мм п/м, уплотнения и хомут в комплекте (лого)</t>
  </si>
  <si>
    <t>SCA-6010-000500</t>
  </si>
  <si>
    <t>STOUT Элемент дымохода  Ø60/100 труба коаксиальная 250 мм п/м, уплотнения и хомут в комплекте (лого)</t>
  </si>
  <si>
    <t>SCA-6010-000250</t>
  </si>
  <si>
    <t>STOUT Элемент дымохода  Ø80/100 к-т   вертикальный утепленный, 584 мм, финальный участок.</t>
  </si>
  <si>
    <t>SCA-0080-800001</t>
  </si>
  <si>
    <t>STOUT Элемент дымохода  Ø80/100 труба 2000 мм утепленная п/м</t>
  </si>
  <si>
    <t>SCA-0080-802000</t>
  </si>
  <si>
    <t>STOUT Элемент дымохода  Ø80/100 труба 1000 мм утепленная п/м</t>
  </si>
  <si>
    <t>SCA-0080-801000</t>
  </si>
  <si>
    <t>STOUT Элемент дымохода  Ø80/100 труба 500 мм утепленная п/м</t>
  </si>
  <si>
    <t>SCA-0080-800500</t>
  </si>
  <si>
    <t>STOUT Элемент дымохода  Ø80/100 труба 250 мм утепленная п/м</t>
  </si>
  <si>
    <t>SCA-0080-800250</t>
  </si>
  <si>
    <t>STOUT Элемент дымохода  Ø80/100 отвод 90° утепленный п/м</t>
  </si>
  <si>
    <t>SCA-0080-800090</t>
  </si>
  <si>
    <t>STOUT Элемент дымохода  Ø80/100 отвод 45° утепленный п/м</t>
  </si>
  <si>
    <t>SCA-0080-800045</t>
  </si>
  <si>
    <t>STOUT Элемент дымохода Ø80/80 адаптер для подкл. разд. труб (совместимый  Bosch (фланец ) PP-Ryton</t>
  </si>
  <si>
    <t>SCA-8080-240002</t>
  </si>
  <si>
    <t>STOUT Элемент дымохода Ø80/80 адаптер для подкл. разд. труб (совместимый  Vaillant,Ptotherm New ) PP-Ryton</t>
  </si>
  <si>
    <t>SCA-8080-230002</t>
  </si>
  <si>
    <t>STOUT Элемент дымохода Ø80/80 адаптер для подкл. разд. труб (совместимый  Baxi ) PP-Ryton</t>
  </si>
  <si>
    <t>SCA-8080-210002</t>
  </si>
  <si>
    <t xml:space="preserve">STOUT Элемент дымохода отвод 90° м/м Ø80 (групповая упаковка 10 шт) </t>
  </si>
  <si>
    <t>SCA-0080-020090</t>
  </si>
  <si>
    <t xml:space="preserve">STOUT Элемент дымохода отвод 45° м/м Ø80 (групповая упаковка 10 шт) </t>
  </si>
  <si>
    <t>SCA-0080-020045</t>
  </si>
  <si>
    <t xml:space="preserve">STOUT Элемент дымохода отвод 90° п/м  Ø80 (групповая упаковка 10 шт) </t>
  </si>
  <si>
    <t>SCA-0080-000090</t>
  </si>
  <si>
    <t xml:space="preserve">STOUT Элемент дымохода отвод 45° п/м Ø80 (групповая упаковка 10 шт) </t>
  </si>
  <si>
    <t>SCA-0080-000045</t>
  </si>
  <si>
    <t>STOUT  Элемент дымохода решетка из нержавеющей стали Ø80 для дымоотводящей трубы</t>
  </si>
  <si>
    <t>SCA-0080-010004</t>
  </si>
  <si>
    <t>STOUT  Элемент дымохода решетка из нержавеющей стали Ø80 для воздухоподводящей трубы</t>
  </si>
  <si>
    <t>SCA-0080-010003</t>
  </si>
  <si>
    <t xml:space="preserve">STOUT Элемент дымохода внутренняя декоративная  манжета Ø80 (групповая упаковка 10 шт) </t>
  </si>
  <si>
    <t>SCA-0080-010002</t>
  </si>
  <si>
    <t xml:space="preserve">STOUT Элемент дымохода наружняя декоративная  манжета Ø80 (групповая упаковка 10 шт) </t>
  </si>
  <si>
    <t>SCA-0080-010001</t>
  </si>
  <si>
    <t>STOUT Элемент дымохода отвод 90° Ø80 с инспекционным окном</t>
  </si>
  <si>
    <t>SCA-0080-010090</t>
  </si>
  <si>
    <t xml:space="preserve">STOUT Элемент дымохода хомут для крепления дымохода к стене Ø80  </t>
  </si>
  <si>
    <t>SCA-0080-020111</t>
  </si>
  <si>
    <t xml:space="preserve">STOUT Элемент дымохода  горизонтальный Ø80  п/м с патрубком для отвода конденсата, лого </t>
  </si>
  <si>
    <t>SCA-0080-020135</t>
  </si>
  <si>
    <t xml:space="preserve">STOUT Элемент дымохода соединительный адаптер внешний с рукавом для труб Ø80  п/п (групповая упаковка 10 шт) </t>
  </si>
  <si>
    <t>SCA-0080-020136</t>
  </si>
  <si>
    <t>STOUT Элемент дымохода соединительный адаптер внутренний для труб Ø80  п/п (групповая упаковка 100 шт) с лого</t>
  </si>
  <si>
    <t>SCA-0080-010135</t>
  </si>
  <si>
    <t>STOUT Элемент дымохода Ø80 труба 125 мм п/м с ревизионным патрубком.</t>
  </si>
  <si>
    <t>SCA-0080-010125</t>
  </si>
  <si>
    <t>STOUT Элемент дымохода Ø80 труба 2000 мм п/м (групповая упаковка 6 шт) лого</t>
  </si>
  <si>
    <t>SCA-0080-002000</t>
  </si>
  <si>
    <t>STOUT Элемент дымохода Ø80 труба 1000 мм п/м (групповая упаковка 10 шт) лого</t>
  </si>
  <si>
    <t>SCA-0080-001000</t>
  </si>
  <si>
    <t>STOUT Элемент дымохода Ø80 труба 500 мм п/м (групповая упаковка 10 шт) лого</t>
  </si>
  <si>
    <t>SCA-0080-000500</t>
  </si>
  <si>
    <t>STOUT Элемент дымохода Ø80 труба250 мм п/м (групповая упаковка 10 шт) лого</t>
  </si>
  <si>
    <t>SCA-0080-000250</t>
  </si>
  <si>
    <t>STOUT Элемент дымохода труба телескопическая  Ø80  315-370 мм п/м</t>
  </si>
  <si>
    <t>SCA-0080-010375</t>
  </si>
  <si>
    <t>Дымоходы для настенных традиционных котлов  Ø80</t>
  </si>
  <si>
    <t>Комплекты для  настенных традиционных котлов  Ø60/100</t>
  </si>
  <si>
    <t xml:space="preserve"> M-F Ø 80 L=375  logo</t>
  </si>
  <si>
    <t xml:space="preserve"> M-F Ø 80 L=250 </t>
  </si>
  <si>
    <t xml:space="preserve"> M-F Ø 80 L=500</t>
  </si>
  <si>
    <t xml:space="preserve"> M-F Ø 80 L=1000 </t>
  </si>
  <si>
    <t xml:space="preserve"> M-F Ø 80 L=2000 </t>
  </si>
  <si>
    <t xml:space="preserve"> M-F Ø 80 L=125 </t>
  </si>
  <si>
    <t xml:space="preserve"> F-F Ø 80 </t>
  </si>
  <si>
    <t xml:space="preserve"> Ø 80 </t>
  </si>
  <si>
    <t xml:space="preserve"> Ø80 </t>
  </si>
  <si>
    <t xml:space="preserve"> Ø80/80</t>
  </si>
  <si>
    <t xml:space="preserve">45°  M-F Ø80 </t>
  </si>
  <si>
    <t xml:space="preserve">90°  M-F Ø80 </t>
  </si>
  <si>
    <t>45° F-F Ø80</t>
  </si>
  <si>
    <t xml:space="preserve">90°  F-F Ø80 </t>
  </si>
  <si>
    <t xml:space="preserve"> Ø80/80 </t>
  </si>
  <si>
    <t xml:space="preserve">45° M-F Ø80/100 </t>
  </si>
  <si>
    <t xml:space="preserve">90° M-F Ø80/100 </t>
  </si>
  <si>
    <t xml:space="preserve"> M-F Ø80/100 L=250 </t>
  </si>
  <si>
    <t xml:space="preserve"> M-F Ø80/100 L=500 </t>
  </si>
  <si>
    <t xml:space="preserve">M-F Ø80/100 L=1000 </t>
  </si>
  <si>
    <t xml:space="preserve"> M-F Ø80/100 L=2000 </t>
  </si>
  <si>
    <t xml:space="preserve"> Ø80/100 </t>
  </si>
  <si>
    <t xml:space="preserve"> M-F Ø60/100 L=250 </t>
  </si>
  <si>
    <t xml:space="preserve"> M-F Ø60/100 L=500</t>
  </si>
  <si>
    <t xml:space="preserve"> M-F Ø60/100 L=1000 </t>
  </si>
  <si>
    <t xml:space="preserve"> Ø60/100 L=1000 </t>
  </si>
  <si>
    <t xml:space="preserve"> Ø60/100 </t>
  </si>
  <si>
    <t xml:space="preserve"> Ø60/100</t>
  </si>
  <si>
    <t xml:space="preserve"> M-F Ø60/100 L=470-750 </t>
  </si>
  <si>
    <t xml:space="preserve">90°  Ø60/100 </t>
  </si>
  <si>
    <t xml:space="preserve">90° Ø60/100 </t>
  </si>
  <si>
    <t xml:space="preserve">UNIVERSAL  Ø60/100 </t>
  </si>
  <si>
    <t xml:space="preserve">90°  M-F Ø60/100 </t>
  </si>
  <si>
    <t xml:space="preserve">45°  M-F Ø60/100  </t>
  </si>
  <si>
    <t xml:space="preserve"> Ø100 </t>
  </si>
  <si>
    <t xml:space="preserve"> F-F Ø60/100 </t>
  </si>
  <si>
    <t>Ø60/100</t>
  </si>
  <si>
    <t xml:space="preserve"> Ø60 </t>
  </si>
  <si>
    <t xml:space="preserve"> Ø100</t>
  </si>
  <si>
    <t>Ø60/100, Ø80/100,Ø80/125</t>
  </si>
  <si>
    <t xml:space="preserve"> F-F Ø101/133 </t>
  </si>
  <si>
    <t>SYPHON</t>
  </si>
  <si>
    <t>90°  M-F Ø60/100</t>
  </si>
  <si>
    <t xml:space="preserve"> M-F Ø60/100 </t>
  </si>
  <si>
    <t xml:space="preserve">45° Ø60/100 </t>
  </si>
  <si>
    <t xml:space="preserve"> M-F Ø60/100 L=500 </t>
  </si>
  <si>
    <t xml:space="preserve"> M-F Ø60/100 L=2000 </t>
  </si>
  <si>
    <t xml:space="preserve"> 90°  M-F Ø60/100</t>
  </si>
  <si>
    <t>Ø60/100 VE</t>
  </si>
  <si>
    <t xml:space="preserve"> Ø 80 M-F L=250 </t>
  </si>
  <si>
    <t xml:space="preserve"> Ø 80 M-F L=500 </t>
  </si>
  <si>
    <t xml:space="preserve"> Ø 80 M-F L=2000  </t>
  </si>
  <si>
    <t xml:space="preserve"> 87° M-F Ø 80  </t>
  </si>
  <si>
    <t xml:space="preserve">45° M-F Ø 80  </t>
  </si>
  <si>
    <t xml:space="preserve"> 87°  Ø 80  </t>
  </si>
  <si>
    <t xml:space="preserve"> Ø 80  L=20 m</t>
  </si>
  <si>
    <t>Ø 80</t>
  </si>
  <si>
    <t xml:space="preserve"> 87° Ø80 </t>
  </si>
  <si>
    <t xml:space="preserve">Ø 60/80 M-F </t>
  </si>
  <si>
    <t xml:space="preserve"> Ø 80/60 M-F </t>
  </si>
  <si>
    <t>Дымоходы утепленные для настенных традиционных котлов  Ø80</t>
  </si>
  <si>
    <t>Дымоходы  для настенных традиционных котлов  Ø60/100</t>
  </si>
  <si>
    <t>Дымоходы  для настенных конденсационных котлов  Ø60/100</t>
  </si>
  <si>
    <t>Дымоходы  для настенных конденсационных котлов  Ø80</t>
  </si>
  <si>
    <t>Котлы электрические ЭВАН (Россия)</t>
  </si>
  <si>
    <t xml:space="preserve"> Ø 80 M-F L=1000</t>
  </si>
  <si>
    <t>Системы дымоходов  STOUT  для настенных котлов.</t>
  </si>
  <si>
    <t>SPM-0001-201620</t>
  </si>
  <si>
    <t>SPM-0001-101620</t>
  </si>
  <si>
    <t>SPM-0001-102020</t>
  </si>
  <si>
    <t>SPM-0001-052630</t>
  </si>
  <si>
    <t>SPM-0001-053230</t>
  </si>
  <si>
    <t>TT 3000</t>
  </si>
  <si>
    <t>Головка термостатическая. Диапазон регулирования: 6 - 30°С</t>
  </si>
  <si>
    <t xml:space="preserve">Шаровые краны </t>
  </si>
  <si>
    <t>SVB-0001-000015</t>
  </si>
  <si>
    <t>SVB-0001-000020</t>
  </si>
  <si>
    <t>SVB-0001-000025</t>
  </si>
  <si>
    <t>SVB-0001-000032</t>
  </si>
  <si>
    <t>SVB-0001-000040</t>
  </si>
  <si>
    <t>SVB-0001-000050</t>
  </si>
  <si>
    <t>SVB-0003-000015</t>
  </si>
  <si>
    <t>SVB-0003-000020</t>
  </si>
  <si>
    <t>SVB-0003-000025</t>
  </si>
  <si>
    <t>SVB-0003-000032</t>
  </si>
  <si>
    <t>SVB-0003-000040</t>
  </si>
  <si>
    <t>SVB-0003-000050</t>
  </si>
  <si>
    <t>SVB-0002-000015</t>
  </si>
  <si>
    <t>SVB-0002-000020</t>
  </si>
  <si>
    <t>SVB-0002-000025</t>
  </si>
  <si>
    <t>SVB-0002-000032</t>
  </si>
  <si>
    <t>SVB-0004-000015</t>
  </si>
  <si>
    <t>SVB-0004-000020</t>
  </si>
  <si>
    <t>SVB-0004-000032</t>
  </si>
  <si>
    <t>SVB-0007-000015</t>
  </si>
  <si>
    <t>SVB-0007-000020</t>
  </si>
  <si>
    <t>SVB-0007-000025</t>
  </si>
  <si>
    <t>SVB-0007-000032</t>
  </si>
  <si>
    <t>SVB-0008-000015</t>
  </si>
  <si>
    <t>SVB-0008-000020</t>
  </si>
  <si>
    <t>SVB-0005-000015</t>
  </si>
  <si>
    <t>SVB-0005-000020</t>
  </si>
  <si>
    <t>SVB-0005-000025</t>
  </si>
  <si>
    <t>SVB-0005-000032</t>
  </si>
  <si>
    <t>SVB-0006-000015</t>
  </si>
  <si>
    <t>SVB-0006-000020</t>
  </si>
  <si>
    <t>SVB-0006-000025</t>
  </si>
  <si>
    <t>SVB-0006-000032</t>
  </si>
  <si>
    <t>30/120</t>
  </si>
  <si>
    <t>15/60</t>
  </si>
  <si>
    <t>8/32</t>
  </si>
  <si>
    <t>12/48</t>
  </si>
  <si>
    <t>M30x1,5</t>
  </si>
  <si>
    <t>Диапазон</t>
  </si>
  <si>
    <t>Термометр биметаллический накладной с пружиной</t>
  </si>
  <si>
    <t>Термоманометр радиальный в комплекте с автоматическим запорным клапаном</t>
  </si>
  <si>
    <t>Термоманометр аксиальный в комплекте с автоматическим запорным клапаном</t>
  </si>
  <si>
    <t>Манометр аксиальный с указателем предела</t>
  </si>
  <si>
    <t>Манометр радиальный с указателем предела</t>
  </si>
  <si>
    <t>Манометр аксиальный</t>
  </si>
  <si>
    <t>Манометр радиальный</t>
  </si>
  <si>
    <t>SMN-0010-000015</t>
  </si>
  <si>
    <t>АРТИКУЛ</t>
  </si>
  <si>
    <t>SVS-0001-001515</t>
  </si>
  <si>
    <t>SVS-0001-002515</t>
  </si>
  <si>
    <t>SVS-0001-003015</t>
  </si>
  <si>
    <t>SVS-0002-003015</t>
  </si>
  <si>
    <t>SVS-0004-015025</t>
  </si>
  <si>
    <t>Группа безопасности котла  (до 50 кВт) (без теплоизоляции)</t>
  </si>
  <si>
    <t>SVS-0004-055032</t>
  </si>
  <si>
    <t>Группа безопасности котла  (до 50 кВт) (в теплоизоляции)</t>
  </si>
  <si>
    <t>SVS-0006-013020</t>
  </si>
  <si>
    <t>Группа подключения мембранного бака</t>
  </si>
  <si>
    <t>SVS-0003-006015</t>
  </si>
  <si>
    <t xml:space="preserve"> Предохранительный клапан для систем водоснабжения 6-1/2</t>
  </si>
  <si>
    <t>STE-0001-000001</t>
  </si>
  <si>
    <t>STE-0002-000003</t>
  </si>
  <si>
    <t>STE-0002-000004</t>
  </si>
  <si>
    <t>STE-0002-000010</t>
  </si>
  <si>
    <t>STE-0002-000015</t>
  </si>
  <si>
    <t>STE-0002-000016</t>
  </si>
  <si>
    <t>STE-0003-000002</t>
  </si>
  <si>
    <t>STE-0003-000003</t>
  </si>
  <si>
    <t>STE-0006-000001</t>
  </si>
  <si>
    <t>STE-0007-000001</t>
  </si>
  <si>
    <t>Управляющая электроника STOUT</t>
  </si>
  <si>
    <t>Сервопривод, описание</t>
  </si>
  <si>
    <t>WFHT-BASIC со светодиодом</t>
  </si>
  <si>
    <t>Погружной термостат 100</t>
  </si>
  <si>
    <t>SDG-0001-002501</t>
  </si>
  <si>
    <t>SDG-0001-002502</t>
  </si>
  <si>
    <t>SDG-0001-003201</t>
  </si>
  <si>
    <t>SDG-0001-003202</t>
  </si>
  <si>
    <t>SDG-0002-002501</t>
  </si>
  <si>
    <t>SDG-0002-002502</t>
  </si>
  <si>
    <t>SDG-0003-002501</t>
  </si>
  <si>
    <t>SDG-0003-002502</t>
  </si>
  <si>
    <t>SDG-0007-002501</t>
  </si>
  <si>
    <t>SDG-0007-002502</t>
  </si>
  <si>
    <t>SDG-0007-003201</t>
  </si>
  <si>
    <t>SDG-0007-003202</t>
  </si>
  <si>
    <t>SDG-0014-002501</t>
  </si>
  <si>
    <t>SDG-0015-004001</t>
  </si>
  <si>
    <t>Гидравлическая стрелка 3 м3/час</t>
  </si>
  <si>
    <t>SDG-0015-004002</t>
  </si>
  <si>
    <t>SDG-0015-004003</t>
  </si>
  <si>
    <t>Гидравлическая стрелка 5 м3/час</t>
  </si>
  <si>
    <t>SDG-0015-005001</t>
  </si>
  <si>
    <t>Гидравлическая стрелка 8 м3/час</t>
  </si>
  <si>
    <t>SDG-0016-004002</t>
  </si>
  <si>
    <t>Стальной распределительный коллектор 2 отопительных контура. В теплоизоляции DN 25</t>
  </si>
  <si>
    <t>SDG-0016-004003</t>
  </si>
  <si>
    <t>Стальной распределительный коллектор 3 отопительных контура. В теплоизоляции DN 25</t>
  </si>
  <si>
    <t>SDG-0016-004004</t>
  </si>
  <si>
    <t>Стальной распределительный коллектор 4 отопительных контура. В теплоизоляции DN 25</t>
  </si>
  <si>
    <t>SDG-0016-004005</t>
  </si>
  <si>
    <t>Стальной распределительный коллектор 5 отопительных контуров. В теплоизоляции DN 25</t>
  </si>
  <si>
    <t>SDG-0016-004006</t>
  </si>
  <si>
    <t>Стальной распределительный коллектор 6 отопительных контуров. В теплоизоляции DN 25</t>
  </si>
  <si>
    <t>SDG-0016-005002</t>
  </si>
  <si>
    <t>Стальной распределительный коллектор 2 отопительных контура. В теплоизоляции DN 32</t>
  </si>
  <si>
    <t>SDG-0016-005003</t>
  </si>
  <si>
    <t>Стальной распределительный коллектор 3 отопительных контура. В теплоизоляции DN 32</t>
  </si>
  <si>
    <t>SDG-0016-005004</t>
  </si>
  <si>
    <t>Стальной распределительный коллектор 4 отопительных контура. В теплоизоляции DN 32</t>
  </si>
  <si>
    <t>SDG-0016-005005</t>
  </si>
  <si>
    <t>Стальной распределительный коллектор 5 отопительных контуров. В теплоизоляции DN 32</t>
  </si>
  <si>
    <t>SDG-0016-005006</t>
  </si>
  <si>
    <t>Стальной распределительный коллектор 6 отопительных контуров. В теплоизоляции DN 32</t>
  </si>
  <si>
    <t>SDG-0017-004023</t>
  </si>
  <si>
    <t>Стальной распределительный коллектор 2(3) отопительных контура. В теплоизоляции DN 25</t>
  </si>
  <si>
    <t>SDG-0017-004035</t>
  </si>
  <si>
    <t>Стальной распределительный коллектор 3(5) отопительных контура. В теплоизоляции DN 25</t>
  </si>
  <si>
    <t>SDG-0018-004002</t>
  </si>
  <si>
    <t>Стальной распределительный коллектор 2 отопительных контура с гидравлическим разделителем DN 25</t>
  </si>
  <si>
    <t>SDG-0018-004003</t>
  </si>
  <si>
    <t>Стальной распределительный коллектор 3 отопительных контура с гидравлическим разделителем DN 25</t>
  </si>
  <si>
    <t>SDG-0019-000001</t>
  </si>
  <si>
    <t>Соединение с шайбами G 1”1/2 F</t>
  </si>
  <si>
    <t>SDG-0019-000002</t>
  </si>
  <si>
    <t>Заглушка с плоскими уплотнениями G 1”1/2 F</t>
  </si>
  <si>
    <t>SDG-0019-000003</t>
  </si>
  <si>
    <t>SDG-0019-000004</t>
  </si>
  <si>
    <t>SDG-0019-000005</t>
  </si>
  <si>
    <t>SDG-0020-003002</t>
  </si>
  <si>
    <t>SVM-0003-011502</t>
  </si>
  <si>
    <t>SVM-0003-012002</t>
  </si>
  <si>
    <t>SVM-0003-012501</t>
  </si>
  <si>
    <t>SVM-0003-012502</t>
  </si>
  <si>
    <t>SVM-0003-013201</t>
  </si>
  <si>
    <t>SVM-0003-014001</t>
  </si>
  <si>
    <t>SVM-0003-015001</t>
  </si>
  <si>
    <t>SVM-0005-024001</t>
  </si>
  <si>
    <t>SVM-0005-230001</t>
  </si>
  <si>
    <t>SVM-0005-230016</t>
  </si>
  <si>
    <t>Термостатические смесители для водосснабжения и отопления</t>
  </si>
  <si>
    <t>Термостатические смесители для твердотопливных котлов</t>
  </si>
  <si>
    <t>SVM-0030-325504</t>
  </si>
  <si>
    <t>Термостатический смесительный клапан G 1” 1/4 НР  55°С</t>
  </si>
  <si>
    <t>SVM-0030-325506</t>
  </si>
  <si>
    <t>Термостатический смесительный клапан G 1"1/4 НР   60°С</t>
  </si>
  <si>
    <t>SVM-0030-325508</t>
  </si>
  <si>
    <t>Термостатический смесительный клапан G 1” 1/4 НР  70°С</t>
  </si>
  <si>
    <t>SVM-0050-326005</t>
  </si>
  <si>
    <t>Термостатический смесительный клапан  G 1"М-G 1"1/2F-G 1"M   60°С</t>
  </si>
  <si>
    <t>SVM-0050-327008</t>
  </si>
  <si>
    <t>Термостатический смесительный клапан G 1"1/2M-G 1”1/2F-G 1"M   70°С</t>
  </si>
  <si>
    <t>SVM-0050-327007</t>
  </si>
  <si>
    <t>Термостатический смесительный клапан G 1”M-G 1”1/2 F-G 1”M   70°С</t>
  </si>
  <si>
    <t>SVM-0050-326006</t>
  </si>
  <si>
    <t>Термостатический смесительный клапан G 1”1/2M-G 1”1/2F-G 1”M   60°С</t>
  </si>
  <si>
    <t>Группы быстрого монтажа STOUT</t>
  </si>
  <si>
    <t>Группы быстрого монтажа</t>
  </si>
  <si>
    <t>0010015241</t>
  </si>
  <si>
    <t>0010015242</t>
  </si>
  <si>
    <t>0010015243</t>
  </si>
  <si>
    <t>0010015244</t>
  </si>
  <si>
    <t>0010015246</t>
  </si>
  <si>
    <t xml:space="preserve">Пантера 25 КОV </t>
  </si>
  <si>
    <t xml:space="preserve">Пантера 25 КТV </t>
  </si>
  <si>
    <t xml:space="preserve">Пантера 30 КТV </t>
  </si>
  <si>
    <t>Комнатный регулятор температуры VRT 250</t>
  </si>
  <si>
    <t>Комнатный регулятор температуры VRT 50</t>
  </si>
  <si>
    <t>0010015235</t>
  </si>
  <si>
    <t>0010015237</t>
  </si>
  <si>
    <t>0010015236</t>
  </si>
  <si>
    <t>0010015238</t>
  </si>
  <si>
    <t>STW-0001-000008</t>
  </si>
  <si>
    <t>STW-0001-000012</t>
  </si>
  <si>
    <t>STW-0001-000020</t>
  </si>
  <si>
    <t>STW-0001-100020</t>
  </si>
  <si>
    <t>STW-0002-000150</t>
  </si>
  <si>
    <t>STW-0002-000300</t>
  </si>
  <si>
    <t>STW-0003-000200</t>
  </si>
  <si>
    <t>STH-0005-000050</t>
  </si>
  <si>
    <t>STH-0006-000200</t>
  </si>
  <si>
    <t>STH-0006-000300</t>
  </si>
  <si>
    <t>STH-0006-000500</t>
  </si>
  <si>
    <t>Шкаф распределительный наружный 1-3 выхода (ШРН-0)</t>
  </si>
  <si>
    <t>Шкаф распределительный наружный 13-16 выхода (ШРН-5)</t>
  </si>
  <si>
    <t>Шкаф распределительный наружный 17-18 выхода (ШРН-6)</t>
  </si>
  <si>
    <t>Шкаф распределительный наружный 19-22 выхода (ШРН-7)</t>
  </si>
  <si>
    <t>Шкаф распределительный  наружный 11-12 выхода (ШРН-4)</t>
  </si>
  <si>
    <t>Шкаф распределительный наружный 8-10 выхода (ШРН-3)</t>
  </si>
  <si>
    <t>Шкаф распределительный наружный 6-7 выхода (ШРН-2)</t>
  </si>
  <si>
    <t>Шкаф распределительный наружный 1-5 выхода (ШРН-1)</t>
  </si>
  <si>
    <t>Шкаф распределительный встроенный 1-3 выхода (ШРВ-0)</t>
  </si>
  <si>
    <t>Шкаф распределительный встроенный 19-20 выхода (ШРВ-7)</t>
  </si>
  <si>
    <t>Шкаф распределительный встроенный 17-18 выхода (ШРВ-6)</t>
  </si>
  <si>
    <t>Шкаф распределительный встроенный 13-16 выхода (ШРВ-5)</t>
  </si>
  <si>
    <t>Шкаф распределительный встроенный 11-12 выхода (ШРВ-4)</t>
  </si>
  <si>
    <t>Шкаф распределительный встроенный 8-10 выхода (ШРВ-3)</t>
  </si>
  <si>
    <t>Шкаф распределительный встроенный 6-7 выхода (ШРВ-2)</t>
  </si>
  <si>
    <t>Шкаф распределительный встроенный 1-5 выхода (ШРВ-1)</t>
  </si>
  <si>
    <t>Сервопривод 22CX230NA2 230В. Норм. Открытый</t>
  </si>
  <si>
    <t>Сервопривод 22CX 24В. Норм. Открытый</t>
  </si>
  <si>
    <t>Сервопривод 22CX 230 В. Норм. Закрытый</t>
  </si>
  <si>
    <t xml:space="preserve">Сервопривод 22CX24NC2  24В Норм. закрытый </t>
  </si>
  <si>
    <t>5/125</t>
  </si>
  <si>
    <t>Ниппель НН</t>
  </si>
  <si>
    <t>10/450</t>
  </si>
  <si>
    <t>Переходник НВ</t>
  </si>
  <si>
    <t>Контргайка</t>
  </si>
  <si>
    <t>5/300</t>
  </si>
  <si>
    <t>Трапы</t>
  </si>
  <si>
    <t>Латунные резьбовые фитинги</t>
  </si>
  <si>
    <t>SVB-0004-000025</t>
  </si>
  <si>
    <t>SVB-0008-000025</t>
  </si>
  <si>
    <t>SCA-0080-080125</t>
  </si>
  <si>
    <t>STOUT Элемент дымохода манжета для перехода с Ø80 на финальный вертикальный  участок Ø80/125</t>
  </si>
  <si>
    <t>SCA-0080-020137</t>
  </si>
  <si>
    <t>STOUT Элемент дымохода вертикальный  Ø80  п/м с патрубком для отвода конденсата</t>
  </si>
  <si>
    <t xml:space="preserve"> M-F Ø 80 </t>
  </si>
  <si>
    <t>Ø80/125</t>
  </si>
  <si>
    <t>Шаровые краны</t>
  </si>
  <si>
    <t>Клапан обратный пружинный с металлическим седлом</t>
  </si>
  <si>
    <t>Клапан обратный пружинный с нейлоновым седлом</t>
  </si>
  <si>
    <t>Кран шаровой мини, муфтовый</t>
  </si>
  <si>
    <t>Кран шаровой мини, муфта/резьба</t>
  </si>
  <si>
    <t>Фильтр сетчатый муфтовый</t>
  </si>
  <si>
    <t>SVC-0001-000040</t>
  </si>
  <si>
    <t>SVC-0002-000032</t>
  </si>
  <si>
    <t>SVC-0002-000040</t>
  </si>
  <si>
    <t>SVB-0021-000010</t>
  </si>
  <si>
    <t>SVB-0021-000015</t>
  </si>
  <si>
    <t>SVB-0021-000020</t>
  </si>
  <si>
    <t>SVB-0022-000010</t>
  </si>
  <si>
    <t>SVB-0022-000015</t>
  </si>
  <si>
    <t>SVB-0022-000020</t>
  </si>
  <si>
    <t>SFW-0001-000020</t>
  </si>
  <si>
    <t>SFW-0001-000025</t>
  </si>
  <si>
    <t>Арматура</t>
  </si>
  <si>
    <t>Насосная группа с термостатическим смесительным клапаном 1" без насоса</t>
  </si>
  <si>
    <t>Насосная группас термостатическим смесительным клапаном1"с насосом Grundfos UPSO 25-65</t>
  </si>
  <si>
    <t>Насосная группа с 3-х ходовым приводным смесителем 1" без насоса</t>
  </si>
  <si>
    <t>Насосная группа с 3-х ходовым приводным смесителем 1"с насосом Grundfos UPSO 25-65</t>
  </si>
  <si>
    <t>16х2,0х3/4"</t>
  </si>
  <si>
    <t>16х2,2х3/4"</t>
  </si>
  <si>
    <t>20х2,8х3/4"</t>
  </si>
  <si>
    <t>16х2,0х1/2"</t>
  </si>
  <si>
    <t>Фитинги компрессионные для труб PE-X</t>
  </si>
  <si>
    <t>Упаковка, шт.</t>
  </si>
  <si>
    <t>Клапан предохранительный 15 x 1/2"</t>
  </si>
  <si>
    <t>Клапан предохранительный 25 x 1/2"</t>
  </si>
  <si>
    <t>Клапан предохранительный 30 x 1/2"</t>
  </si>
  <si>
    <t>Давление срабатывания, Бар</t>
  </si>
  <si>
    <t>1/2"х3/4"</t>
  </si>
  <si>
    <t>1/2" x 3/4"</t>
  </si>
  <si>
    <t>Термостатический смесительный клапан для ситем отопления и ГВС 1" НР    35-60°С KV 2,5 м3/ч</t>
  </si>
  <si>
    <t>Термостатический смесительный клапан для систем отопления и ГВС 1" НР   35-60°С KV 1,6 м3/ч</t>
  </si>
  <si>
    <t>Термостатический смесительный клапан для систем отопления и ГВС  3/4" НР   35-60°С KV 1,6 м3/ч</t>
  </si>
  <si>
    <t>Термостатический смесительный клапан для систем отопления и ГВС 3/4"  ВР   35-60°С KV 1,6 м3/ч</t>
  </si>
  <si>
    <t>3-х ходовой смесительный клапан 1/2" KVs 2,5 м3/ч</t>
  </si>
  <si>
    <t>3-х ходовой смесительный клапан 3/4" KVs 6 м3/ч</t>
  </si>
  <si>
    <t>3-х ходовой смесительный клапан 1" KVs 8 м3/ч</t>
  </si>
  <si>
    <t>3-х ходовой смесительный клапан 1" KVs 12 м3/ч</t>
  </si>
  <si>
    <t>3-х ходовой смесительный клапан 1 1/4" KVs 15 м3/ч</t>
  </si>
  <si>
    <t>3-х ходовой смесительный клапан 1 1/2" KVs 26 м3/ч</t>
  </si>
  <si>
    <t>3-х ходовой смесительный клапан 2" KVs 40 м3/ч</t>
  </si>
  <si>
    <t>Насосная группа с прямым контуром 1" без насоса в теплоизоляции, 35kW[DT10°C]</t>
  </si>
  <si>
    <t>Насосная группа с прямым контуром 1" с насосом Grundfos UPSO 25-65 в теплоизоляции, 35kW[DT10°C]</t>
  </si>
  <si>
    <t>Насосная группа с прямым контуром 1 1/4" без насоса в теплоизоляции DN 32, 42kW[DT10°C]</t>
  </si>
  <si>
    <t>Насосная группа с прямым контуром 1 1/4" с насосом Grundfos UPSO 32-65 в теплоизоляции DN 32, 42kW[DT10°C]</t>
  </si>
  <si>
    <t>Насосная группа с 3-х ходовым приводным смесителем 1" без насоса, 29 kW[DT10°C]</t>
  </si>
  <si>
    <t>Насосная группа с 3-х ходовым приводным смесителем 1" с насосом Grundfos UPSO 25-65, 29 kW[DT10°C]</t>
  </si>
  <si>
    <t>Насосная группа с 3-х ходовым приводным смесителем  1 1/4" без насоса DN 32, 39 kW[DT10°C]</t>
  </si>
  <si>
    <t>Насосная группа с 3-х ходовым приводным смесителем  1 1/4" с насосом Grundfos UPSO 32-65 DN 32, 39 kW[DT10°C]</t>
  </si>
  <si>
    <t>Сервопривод для смесительных клапанов с датчиком для фиксированной регулировки температуры, AC 230V 135s</t>
  </si>
  <si>
    <t>Сервопривод для смесительных клапанов, ход 90°, для пропорциональной регулировки, AC 24V время 60-90-120s, DC 0-10V</t>
  </si>
  <si>
    <t>SDG-0015-004004</t>
  </si>
  <si>
    <t>Гидравлическая стрелка 4 м3/час</t>
  </si>
  <si>
    <t>Латунные резьбовые фитинги STOUT</t>
  </si>
  <si>
    <t>SFT-0001-001210</t>
  </si>
  <si>
    <t>SFT-0001-001215</t>
  </si>
  <si>
    <t>SFT-0001-001220</t>
  </si>
  <si>
    <t>SFT-0001-001225</t>
  </si>
  <si>
    <t>SFT-0001-001230</t>
  </si>
  <si>
    <t>SFT-0001-001240</t>
  </si>
  <si>
    <t>SFT-0001-001250</t>
  </si>
  <si>
    <t>SFT-0001-001255</t>
  </si>
  <si>
    <t>SFT-0001-001260</t>
  </si>
  <si>
    <t>SFT-0001-001265</t>
  </si>
  <si>
    <t>SFT-0001-001270</t>
  </si>
  <si>
    <t>SFT-0001-001280</t>
  </si>
  <si>
    <t>SFT-0001-012100</t>
  </si>
  <si>
    <t>SFT-0001-003410</t>
  </si>
  <si>
    <t>SFT-0001-003415</t>
  </si>
  <si>
    <t>SFT-0001-003420</t>
  </si>
  <si>
    <t>SFT-0001-003425</t>
  </si>
  <si>
    <t>SFT-0001-003430</t>
  </si>
  <si>
    <t>SFT-0001-003440</t>
  </si>
  <si>
    <t>SFT-0001-003450</t>
  </si>
  <si>
    <t>SFT-0001-003460</t>
  </si>
  <si>
    <t>SFT-0001-003470</t>
  </si>
  <si>
    <t>SFT-0001-003480</t>
  </si>
  <si>
    <t>SFT-0001-034100</t>
  </si>
  <si>
    <t>SFT-0002-001210</t>
  </si>
  <si>
    <t>SFT-0002-001215</t>
  </si>
  <si>
    <t>SFT-0002-001220</t>
  </si>
  <si>
    <t>SFT-0002-001225</t>
  </si>
  <si>
    <t>SFT-0002-001230</t>
  </si>
  <si>
    <t>SFT-0002-001240</t>
  </si>
  <si>
    <t>SFT-0002-001250</t>
  </si>
  <si>
    <t>SFT-0002-001255</t>
  </si>
  <si>
    <t>SFT-0002-001260</t>
  </si>
  <si>
    <t>SFT-0002-001265</t>
  </si>
  <si>
    <t>SFT-0002-001270</t>
  </si>
  <si>
    <t>SFT-0002-001280</t>
  </si>
  <si>
    <t>SFT-0002-012100</t>
  </si>
  <si>
    <t>SFT-0002-003410</t>
  </si>
  <si>
    <t>SFT-0002-003415</t>
  </si>
  <si>
    <t>SFT-0002-003420</t>
  </si>
  <si>
    <t>SFT-0002-003425</t>
  </si>
  <si>
    <t>SFT-0002-003430</t>
  </si>
  <si>
    <t>SFT-0002-003440</t>
  </si>
  <si>
    <t>SFT-0002-003450</t>
  </si>
  <si>
    <t>SFT-0002-003460</t>
  </si>
  <si>
    <t>SFT-0002-003470</t>
  </si>
  <si>
    <t>SFT-0002-003480</t>
  </si>
  <si>
    <t>SFT-0002-034100</t>
  </si>
  <si>
    <t>SFT-0003-001818</t>
  </si>
  <si>
    <t>SFT-0003-001414</t>
  </si>
  <si>
    <t>SFT-0003-003838</t>
  </si>
  <si>
    <t>SFT-0003-001212</t>
  </si>
  <si>
    <t>SFT-0003-003434</t>
  </si>
  <si>
    <t>SFT-0003-000011</t>
  </si>
  <si>
    <t>SFT-0003-114114</t>
  </si>
  <si>
    <t>SFT-0003-112112</t>
  </si>
  <si>
    <t>SFT-0003-000022</t>
  </si>
  <si>
    <t>2"</t>
  </si>
  <si>
    <t>3"</t>
  </si>
  <si>
    <t>4"</t>
  </si>
  <si>
    <t>SFT-0003-001418</t>
  </si>
  <si>
    <t>SFT-0003-003814</t>
  </si>
  <si>
    <t>SFT-0003-001214</t>
  </si>
  <si>
    <t>SFT-0003-001238</t>
  </si>
  <si>
    <t>SFT-0003-003438</t>
  </si>
  <si>
    <t>SFT-0003-003412</t>
  </si>
  <si>
    <t>SFT-0003-000112</t>
  </si>
  <si>
    <t>SFT-0003-000134</t>
  </si>
  <si>
    <t>SFT-0003-011412</t>
  </si>
  <si>
    <t>SFT-0003-011434</t>
  </si>
  <si>
    <t>SFT-0003-001141</t>
  </si>
  <si>
    <t>SFT-0003-011234</t>
  </si>
  <si>
    <t>SFT-0003-001121</t>
  </si>
  <si>
    <t>SFT-0003-112114</t>
  </si>
  <si>
    <t>SFT-0003-000021</t>
  </si>
  <si>
    <t>SFT-0003-002114</t>
  </si>
  <si>
    <t>SFT-0003-002112</t>
  </si>
  <si>
    <t>3"X2"</t>
  </si>
  <si>
    <t>4"X3"</t>
  </si>
  <si>
    <t>SFT-0004-003838</t>
  </si>
  <si>
    <t>SFT-0004-001212</t>
  </si>
  <si>
    <t>SFT-0004-003434</t>
  </si>
  <si>
    <t>SFT-0004-000011</t>
  </si>
  <si>
    <t>SFT-0004-114114</t>
  </si>
  <si>
    <t>SFT-0004-112112</t>
  </si>
  <si>
    <t>SFT-0004-000022</t>
  </si>
  <si>
    <t>SFT-0004-001214</t>
  </si>
  <si>
    <t>SFT-0004-001238</t>
  </si>
  <si>
    <t>SFT-0004-003438</t>
  </si>
  <si>
    <t>SFT-0004-003412</t>
  </si>
  <si>
    <t>SFT-0004-000112</t>
  </si>
  <si>
    <t>SFT-0004-000134</t>
  </si>
  <si>
    <t>SFT-0004-011412</t>
  </si>
  <si>
    <t>SFT-0004-011434</t>
  </si>
  <si>
    <t>SFT-0004-001141</t>
  </si>
  <si>
    <t>SFT-0004-011234</t>
  </si>
  <si>
    <t>SFT-0004-001121</t>
  </si>
  <si>
    <t>SFT-0004-112114</t>
  </si>
  <si>
    <t>SFT-0004-000021</t>
  </si>
  <si>
    <t>SFT-0004-002114</t>
  </si>
  <si>
    <t>SFT-0004-002112</t>
  </si>
  <si>
    <t>SFT-0005-003838</t>
  </si>
  <si>
    <t>SFT-0005-001212</t>
  </si>
  <si>
    <t>SFT-0005-003434</t>
  </si>
  <si>
    <t>SFT-0005-000011</t>
  </si>
  <si>
    <t>SFT-0005-114114</t>
  </si>
  <si>
    <t>SFT-0005-112112</t>
  </si>
  <si>
    <t>SFT-0005-000022</t>
  </si>
  <si>
    <t>SFT-0005-003814</t>
  </si>
  <si>
    <t>SFT-0005-001238</t>
  </si>
  <si>
    <t>SFT-0005-003412</t>
  </si>
  <si>
    <t>SFT-0005-000112</t>
  </si>
  <si>
    <t>SFT-0005-000134</t>
  </si>
  <si>
    <t>SFT-0005-011412</t>
  </si>
  <si>
    <t>SFT-0005-011434</t>
  </si>
  <si>
    <t>SFT-0005-001141</t>
  </si>
  <si>
    <t>SFT-0005-011234</t>
  </si>
  <si>
    <t>SFT-0005-001121</t>
  </si>
  <si>
    <t>SFT-0005-112114</t>
  </si>
  <si>
    <t>SFT-0005-000234</t>
  </si>
  <si>
    <t>2"X3/4"</t>
  </si>
  <si>
    <t>2"x1"</t>
  </si>
  <si>
    <t>SFT-0006-003838</t>
  </si>
  <si>
    <t>SFT-0006-001212</t>
  </si>
  <si>
    <t>SFT-0006-003434</t>
  </si>
  <si>
    <t>SFT-0006-000011</t>
  </si>
  <si>
    <t>SFT-0006-114114</t>
  </si>
  <si>
    <t>SFT-0006-112112</t>
  </si>
  <si>
    <t>SFT-0006-000022</t>
  </si>
  <si>
    <t>SFT-0006-001238</t>
  </si>
  <si>
    <t>SFT-0006-003412</t>
  </si>
  <si>
    <t>SFT-0006-000138</t>
  </si>
  <si>
    <t>SFT-0006-000112</t>
  </si>
  <si>
    <t>SFT-0006-000134</t>
  </si>
  <si>
    <t>SFT-0006-011412</t>
  </si>
  <si>
    <t>SFT-0006-011434</t>
  </si>
  <si>
    <t>SFT-0006-001141</t>
  </si>
  <si>
    <t>SFT-0006-011212</t>
  </si>
  <si>
    <t>SFT-0006-011234</t>
  </si>
  <si>
    <t>SFT-0006-001121</t>
  </si>
  <si>
    <t>SFT-0006-112114</t>
  </si>
  <si>
    <t>SFT-0006-000234</t>
  </si>
  <si>
    <t>SFT-0007-001418</t>
  </si>
  <si>
    <t>SFT-0007-003814</t>
  </si>
  <si>
    <t>SFT-0007-001214</t>
  </si>
  <si>
    <t>SFT-0007-001238</t>
  </si>
  <si>
    <t>SFT-0007-003438</t>
  </si>
  <si>
    <t>SFT-0007-003412</t>
  </si>
  <si>
    <t>SFT-0007-000112</t>
  </si>
  <si>
    <t>SFT-0007-000134</t>
  </si>
  <si>
    <t>1"x3/4"</t>
  </si>
  <si>
    <t>SFT-0007-011412</t>
  </si>
  <si>
    <t>SFT-0007-011434</t>
  </si>
  <si>
    <t>SFT-0007-001141</t>
  </si>
  <si>
    <t>SFT-0007-011212</t>
  </si>
  <si>
    <t>SFT-0007-011234</t>
  </si>
  <si>
    <t>SFT-0007-001121</t>
  </si>
  <si>
    <t>SFT-0007-112114</t>
  </si>
  <si>
    <t>SFT-0007-000021</t>
  </si>
  <si>
    <t>2"X1"</t>
  </si>
  <si>
    <t>SFT-0007-002114</t>
  </si>
  <si>
    <t>SFT-0007-002112</t>
  </si>
  <si>
    <t>SFT-0008-001418</t>
  </si>
  <si>
    <t>SFT-0008-003814</t>
  </si>
  <si>
    <t>SFT-0008-001214</t>
  </si>
  <si>
    <t>SFT-0008-003438</t>
  </si>
  <si>
    <t>SFT-0008-003412</t>
  </si>
  <si>
    <t>SFT-0008-000112</t>
  </si>
  <si>
    <t>SFT-0008-000134</t>
  </si>
  <si>
    <t>SFT-0008-011412</t>
  </si>
  <si>
    <t>SFT-0008-011434</t>
  </si>
  <si>
    <t>SFT-0008-001141</t>
  </si>
  <si>
    <t>SFT-0008-011212</t>
  </si>
  <si>
    <t>SFT-0008-011234</t>
  </si>
  <si>
    <t>SFT-0008-001121</t>
  </si>
  <si>
    <t>SFT-0008-112114</t>
  </si>
  <si>
    <t>SFT-0008-000021</t>
  </si>
  <si>
    <t>SFT-0008-002114</t>
  </si>
  <si>
    <t>SFT-0008-002112</t>
  </si>
  <si>
    <t>SFT-0009-000012</t>
  </si>
  <si>
    <t>SFT-0009-000034</t>
  </si>
  <si>
    <t>SFT-0009-000001</t>
  </si>
  <si>
    <t>SFT-0010-000012</t>
  </si>
  <si>
    <t>SFT-0010-000034</t>
  </si>
  <si>
    <t>SFT-0010-000001</t>
  </si>
  <si>
    <t>SFT-0011-000038</t>
  </si>
  <si>
    <t>SFT-0011-000012</t>
  </si>
  <si>
    <t>SFT-0011-000034</t>
  </si>
  <si>
    <t>SFT-0011-000001</t>
  </si>
  <si>
    <t>SFT-0011-000114</t>
  </si>
  <si>
    <t>SFT-0011-000112</t>
  </si>
  <si>
    <t>SFT-0011-000002</t>
  </si>
  <si>
    <t>SFT-0012-000038</t>
  </si>
  <si>
    <t>SFT-0012-000012</t>
  </si>
  <si>
    <t>SFT-0012-000034</t>
  </si>
  <si>
    <t>SFT-0012-000001</t>
  </si>
  <si>
    <t>SFT-0012-000114</t>
  </si>
  <si>
    <t>SFT-0013-000038</t>
  </si>
  <si>
    <t>SFT-0013-000012</t>
  </si>
  <si>
    <t>SFT-0013-000034</t>
  </si>
  <si>
    <t>SFT-0013-000001</t>
  </si>
  <si>
    <t>SFT-0013-000114</t>
  </si>
  <si>
    <t>SFT-0013-000112</t>
  </si>
  <si>
    <t>SFT-0013-000002</t>
  </si>
  <si>
    <t>SFT-0013-003412</t>
  </si>
  <si>
    <t>SFT-0013-000134</t>
  </si>
  <si>
    <t>SFT-0014-000014</t>
  </si>
  <si>
    <t>SFT-0014-000038</t>
  </si>
  <si>
    <t>SFT-0014-000012</t>
  </si>
  <si>
    <t>SFT-0014-000034</t>
  </si>
  <si>
    <t>SFT-0014-000001</t>
  </si>
  <si>
    <t>SFT-0014-000114</t>
  </si>
  <si>
    <t>SFT-0014-000112</t>
  </si>
  <si>
    <t>SFT-0014-000002</t>
  </si>
  <si>
    <t>SFT-0014-003412</t>
  </si>
  <si>
    <t>SFT-0014-000134</t>
  </si>
  <si>
    <t>SFT-0015-000014</t>
  </si>
  <si>
    <t>SFT-0015-000038</t>
  </si>
  <si>
    <t>SFT-0015-000012</t>
  </si>
  <si>
    <t>SFT-0015-000034</t>
  </si>
  <si>
    <t>SFT-0015-000001</t>
  </si>
  <si>
    <t>SFT-0015-000114</t>
  </si>
  <si>
    <t>SFT-0015-000112</t>
  </si>
  <si>
    <t>SFT-0015-000002</t>
  </si>
  <si>
    <t>SFT-0016-000038</t>
  </si>
  <si>
    <t>SFT-0016-000012</t>
  </si>
  <si>
    <t>SFT-0016-000034</t>
  </si>
  <si>
    <t>SFT-0016-000001</t>
  </si>
  <si>
    <t>SFT-0016-000114</t>
  </si>
  <si>
    <t>SFT-0016-000112</t>
  </si>
  <si>
    <t>SFT-0016-000002</t>
  </si>
  <si>
    <t>SFT-0017-121212</t>
  </si>
  <si>
    <t>SFT-0017-343434</t>
  </si>
  <si>
    <t>SFT-0017-000111</t>
  </si>
  <si>
    <t>SFT-0018-121212</t>
  </si>
  <si>
    <t>SFT-0018-343434</t>
  </si>
  <si>
    <t>SFT-0018-000111</t>
  </si>
  <si>
    <t>SFT-0019-000014</t>
  </si>
  <si>
    <t>SFT-0019-000038</t>
  </si>
  <si>
    <t>SFT-0019-000012</t>
  </si>
  <si>
    <t>SFT-0019-000034</t>
  </si>
  <si>
    <t>SFT-0019-000001</t>
  </si>
  <si>
    <t>SFT-0019-000114</t>
  </si>
  <si>
    <t>SFT-0019-000112</t>
  </si>
  <si>
    <t>SFT-0019-000002</t>
  </si>
  <si>
    <t>SFT-0020-000038</t>
  </si>
  <si>
    <t>SFT-0020-000012</t>
  </si>
  <si>
    <t>SFT-0020-000034</t>
  </si>
  <si>
    <t>SFT-0020-000001</t>
  </si>
  <si>
    <t>SFT-0020-000114</t>
  </si>
  <si>
    <t>SFT-0020-000112</t>
  </si>
  <si>
    <t>SFT-0020-000002</t>
  </si>
  <si>
    <t>SFT-0021-341234</t>
  </si>
  <si>
    <t>SFT-0021-001121</t>
  </si>
  <si>
    <t>SFT-0021-001341</t>
  </si>
  <si>
    <t>SFT-0022-341234</t>
  </si>
  <si>
    <t>SFT-0022-001121</t>
  </si>
  <si>
    <t>SFT-0022-001341</t>
  </si>
  <si>
    <t>Контргайка с упором</t>
  </si>
  <si>
    <t>SFT-0023-000012</t>
  </si>
  <si>
    <t>SFT-0023-000034</t>
  </si>
  <si>
    <t>SFT-0023-000001</t>
  </si>
  <si>
    <t>SFT-0023-000114</t>
  </si>
  <si>
    <t>SFT-0023-000112</t>
  </si>
  <si>
    <t>SFT-0023-000002</t>
  </si>
  <si>
    <t>SFT-0024-000014</t>
  </si>
  <si>
    <t>SFT-0024-000038</t>
  </si>
  <si>
    <t>SFT-0024-000012</t>
  </si>
  <si>
    <t>SFT-0024-000034</t>
  </si>
  <si>
    <t>SFT-0024-000001</t>
  </si>
  <si>
    <t>SFT-0025-000038</t>
  </si>
  <si>
    <t>SFT-0025-000012</t>
  </si>
  <si>
    <t>SFT-0025-000034</t>
  </si>
  <si>
    <t>SFT-0025-000001</t>
  </si>
  <si>
    <t>SFT-0026-000038</t>
  </si>
  <si>
    <t>SFT-0026-000012</t>
  </si>
  <si>
    <t>SFT-0026-000034</t>
  </si>
  <si>
    <t>SFT-0026-000001</t>
  </si>
  <si>
    <t>SFT-0026-000114</t>
  </si>
  <si>
    <t>SFT-0026-000112</t>
  </si>
  <si>
    <t>SFT-0026-000002</t>
  </si>
  <si>
    <t>SFT-0027-000038</t>
  </si>
  <si>
    <t>SFT-0027-000012</t>
  </si>
  <si>
    <t>SFT-0027-000034</t>
  </si>
  <si>
    <t>SFT-0027-000001</t>
  </si>
  <si>
    <t>SFT-0027-000114</t>
  </si>
  <si>
    <t>SFT-0027-000112</t>
  </si>
  <si>
    <t>SFT-0027-000002</t>
  </si>
  <si>
    <t>SFT-0028-001418</t>
  </si>
  <si>
    <t>SFT-0028-003814</t>
  </si>
  <si>
    <t>SFT-0028-001214</t>
  </si>
  <si>
    <t>SFT-0028-001238</t>
  </si>
  <si>
    <t>SFT-0028-003438</t>
  </si>
  <si>
    <t>SFT-0028-003412</t>
  </si>
  <si>
    <t>SFT-0028-000112</t>
  </si>
  <si>
    <t>SFT-0028-000134</t>
  </si>
  <si>
    <t>SFT-0028-011412</t>
  </si>
  <si>
    <t>SFT-0028-011434</t>
  </si>
  <si>
    <t>SFT-0028-001141</t>
  </si>
  <si>
    <t>SFT-0028-011234</t>
  </si>
  <si>
    <t>SFT-0028-001121</t>
  </si>
  <si>
    <t>SFT-0028-112114</t>
  </si>
  <si>
    <t>SFT-0028-002114</t>
  </si>
  <si>
    <t>SFT-0028-002112</t>
  </si>
  <si>
    <t>SFT-0029-001214</t>
  </si>
  <si>
    <t>SFT-0029-001238</t>
  </si>
  <si>
    <t>SFT-0029-003412</t>
  </si>
  <si>
    <t>SFT-0029-000112</t>
  </si>
  <si>
    <t>1"X1/2"</t>
  </si>
  <si>
    <t>SFT-0029-000134</t>
  </si>
  <si>
    <t>1"X3/4"</t>
  </si>
  <si>
    <t>SFT-0029-011412</t>
  </si>
  <si>
    <t>SFT-0029-011434</t>
  </si>
  <si>
    <t>SFT-0029-001141</t>
  </si>
  <si>
    <t>SFT-0029-011212</t>
  </si>
  <si>
    <t>SFT-0029-011234</t>
  </si>
  <si>
    <t>SFT-0029-001121</t>
  </si>
  <si>
    <t>SFT-0029-112114</t>
  </si>
  <si>
    <t>SFT-0029-000212</t>
  </si>
  <si>
    <t>SFT-0029-000234</t>
  </si>
  <si>
    <t>SFT-0029-000021</t>
  </si>
  <si>
    <t>SFT-0029-002114</t>
  </si>
  <si>
    <t>SFT-0029-002112</t>
  </si>
  <si>
    <t>SFT-0030-000012</t>
  </si>
  <si>
    <t>SFT-0030-000034</t>
  </si>
  <si>
    <t>SFT-0030-000001</t>
  </si>
  <si>
    <t>SFT-0030-000114</t>
  </si>
  <si>
    <t>SFT-0030-000112</t>
  </si>
  <si>
    <t>SFT-0031-000012</t>
  </si>
  <si>
    <t>SFT-0031-000034</t>
  </si>
  <si>
    <t>SFT-0031-000001</t>
  </si>
  <si>
    <t>SFT-0031-000114</t>
  </si>
  <si>
    <t>SFT-0031-000112</t>
  </si>
  <si>
    <t>SFT-0031-000002</t>
  </si>
  <si>
    <t>Сгон</t>
  </si>
  <si>
    <t>SFT-0032-012100</t>
  </si>
  <si>
    <t>SFT-0032-012150</t>
  </si>
  <si>
    <t>SFT-0032-012200</t>
  </si>
  <si>
    <t>SFT-0032-034100</t>
  </si>
  <si>
    <t>SFT-0032-034150</t>
  </si>
  <si>
    <t>SFT-0032-034200</t>
  </si>
  <si>
    <t>SFT-0032-001100</t>
  </si>
  <si>
    <t>1"x100</t>
  </si>
  <si>
    <t>SFT-0032-001150</t>
  </si>
  <si>
    <t>1"x150</t>
  </si>
  <si>
    <t>SFT-0032-001200</t>
  </si>
  <si>
    <t>1"x200</t>
  </si>
  <si>
    <t>SFT-0033-000012</t>
  </si>
  <si>
    <t>SFT-0033-000034</t>
  </si>
  <si>
    <t>SFT-0033-000001</t>
  </si>
  <si>
    <t>SFT-0033-000114</t>
  </si>
  <si>
    <t>SFT-0033-000112</t>
  </si>
  <si>
    <t>SFT-0033-000002</t>
  </si>
  <si>
    <t>SFT-0034-000012</t>
  </si>
  <si>
    <t>SFT-0034-000034</t>
  </si>
  <si>
    <t>SFT-0034-000001</t>
  </si>
  <si>
    <t>SFT-0034-000114</t>
  </si>
  <si>
    <t>SFT-0034-000112</t>
  </si>
  <si>
    <t>SFT-0034-000002</t>
  </si>
  <si>
    <t>Комплект коакс. для прохода через стену (совместимый с котлами Baxi,Viessmann)</t>
  </si>
  <si>
    <t>Комплект коакс. для прохода через стену (совместимый с котлами Vaillant, Protherm)</t>
  </si>
  <si>
    <t>Комплект коакс. для прохода через стену (совместимый с котлами Bosch, Buderus)</t>
  </si>
  <si>
    <t xml:space="preserve">STOUT Элемент дымохода коакс. к-т универс. адаптера исп. с SCA-6010-210850/SCA-6010-210190/SCA-6010-210100 (совместим с RIELLO,BERETTA,FERROLI,ARISTON,GAZLUX,NOVA FLORIDA,FONDITAL,BONGIOANNI,LAMBORGHINI, WOLF)
</t>
  </si>
  <si>
    <t>SFT-0035-001220</t>
  </si>
  <si>
    <t>SFT-0035-001225</t>
  </si>
  <si>
    <t>SFT-0035-003420</t>
  </si>
  <si>
    <t>SFT-0035-003425</t>
  </si>
  <si>
    <t>SFT-0035-000125</t>
  </si>
  <si>
    <t>1"X25</t>
  </si>
  <si>
    <t>SFT-0035-000130</t>
  </si>
  <si>
    <t>1"X30</t>
  </si>
  <si>
    <t>SFT-0035-011435</t>
  </si>
  <si>
    <t>SFT-0035-011440</t>
  </si>
  <si>
    <t>SFT-0035-011245</t>
  </si>
  <si>
    <t>SFT-0035-000250</t>
  </si>
  <si>
    <t>2"X50</t>
  </si>
  <si>
    <t>3"X80</t>
  </si>
  <si>
    <t>4"X100</t>
  </si>
  <si>
    <t>SFT-0036-001410</t>
  </si>
  <si>
    <t>SFT-0036-003810</t>
  </si>
  <si>
    <t>SFT-0036-001210</t>
  </si>
  <si>
    <t>SFT-0036-001218</t>
  </si>
  <si>
    <t>SFT-0036-003420</t>
  </si>
  <si>
    <t>SFT-0036-000125</t>
  </si>
  <si>
    <t>SFT-0036-000130</t>
  </si>
  <si>
    <t>SFT-0036-011430</t>
  </si>
  <si>
    <t>SFT-0036-011435</t>
  </si>
  <si>
    <t>SFT-0037-000038</t>
  </si>
  <si>
    <t>SFT-0037-000012</t>
  </si>
  <si>
    <t>SFT-0037-000034</t>
  </si>
  <si>
    <t>SFT-0037-000001</t>
  </si>
  <si>
    <t>SFT-0037-000114</t>
  </si>
  <si>
    <t>SFT-0038-000012</t>
  </si>
  <si>
    <t>SFT-0039-000012</t>
  </si>
  <si>
    <t>SFA-0002-003210</t>
  </si>
  <si>
    <t>32xG 1"</t>
  </si>
  <si>
    <t>Тройник-переходник с внутренней резьбой</t>
  </si>
  <si>
    <t>SFA-0028-001612</t>
  </si>
  <si>
    <t>SFA-0028-002012</t>
  </si>
  <si>
    <t>SFA-0028-002034</t>
  </si>
  <si>
    <t>SFA-0028-002534</t>
  </si>
  <si>
    <t>SFA-0028-003210</t>
  </si>
  <si>
    <t>25xR 3/4"</t>
  </si>
  <si>
    <t>SFA-0006-003210</t>
  </si>
  <si>
    <t>SFA-0009-002034</t>
  </si>
  <si>
    <t>20xRp 3/4"</t>
  </si>
  <si>
    <t>20/5</t>
  </si>
  <si>
    <t>30/5</t>
  </si>
  <si>
    <t>SPX-0002-501620</t>
  </si>
  <si>
    <t>SPX-0001-241622</t>
  </si>
  <si>
    <t>Комплект для горизонтального прохода через стену, 60/100, 1000мм</t>
  </si>
  <si>
    <t>0020199380</t>
  </si>
  <si>
    <t>Комплект для горизонтального прохода через стену, 60/100,750мм</t>
  </si>
  <si>
    <t>Отвод (алюм.), коаксиальный   90°, 60/100</t>
  </si>
  <si>
    <t>0020199402</t>
  </si>
  <si>
    <t>Телескопический участок для компенсации смещения трубы (алюм.), коаксиальный   0,33 м - 0,56м 60/100</t>
  </si>
  <si>
    <t>0020199407</t>
  </si>
  <si>
    <t>Присоединительный элемент ⌀ 80/80 мм</t>
  </si>
  <si>
    <t>0020199389</t>
  </si>
  <si>
    <t xml:space="preserve">Удлинитель (алюм.), 1,0 м, ⌀ 80 мм, белый </t>
  </si>
  <si>
    <t>0020199424</t>
  </si>
  <si>
    <t xml:space="preserve">Отвод (алюм.), 87°, ⌀ 80 мм, белый </t>
  </si>
  <si>
    <t>0020199429</t>
  </si>
  <si>
    <t xml:space="preserve">Труба воздуховода с защитной решеткой, ⌀ 80 мм </t>
  </si>
  <si>
    <t>0020199438</t>
  </si>
  <si>
    <r>
      <t xml:space="preserve">Коаксиальные дымоходы </t>
    </r>
    <r>
      <rPr>
        <b/>
        <sz val="10"/>
        <rFont val="Calibri"/>
        <family val="2"/>
        <charset val="204"/>
      </rPr>
      <t>Ø</t>
    </r>
    <r>
      <rPr>
        <b/>
        <sz val="10"/>
        <rFont val="Arial Cyr"/>
        <family val="2"/>
        <charset val="204"/>
      </rPr>
      <t>60/100 мм</t>
    </r>
  </si>
  <si>
    <t>Раздельные дымоходы Ø80/80 мм</t>
  </si>
  <si>
    <t>Дымоходы для настенных котлов Рысь и Ягуар</t>
  </si>
  <si>
    <t>Принадлежности для настенных котлов - системы дымоходов.</t>
  </si>
  <si>
    <t>Газоотвод стандартный, коаксиальный 60/100, система "труба в трубе", внутренняя - алюминий крашеный, наружная - сталь, 750 мм (без ревизии) Для котлов Рысь, Ягуар.</t>
  </si>
  <si>
    <t>Удлинитель горизонтальный для газоотвода 60/100 длиной 1,0 метр (L=1000), система "труба в трубе", внутренняя - алюминий крашеный, наружная - сталь Для котлов Рысь, Ягуар.</t>
  </si>
  <si>
    <t>3003200382</t>
  </si>
  <si>
    <t>Уголок 90° для газоотвода 60/100, алюминий крашеный Для котлов Рысь, Ягуар.</t>
  </si>
  <si>
    <t>3003200383</t>
  </si>
  <si>
    <t>Адаптер дымохода 60/100 с ревизионным отверстием, алюминий крашеный Для котлов Рысь, Ягуар.</t>
  </si>
  <si>
    <t>3002186614</t>
  </si>
  <si>
    <t>Адаптер дымохода двухканальный Æ80-80, алюминий крашеный Для котлов Рысь, Ягуар.</t>
  </si>
  <si>
    <t>3002186608</t>
  </si>
  <si>
    <t>Удлинитель Æ80 длиной 1,0 метр (L=1000), алюминий крашеный Для котлов Рысь, Ягуар.</t>
  </si>
  <si>
    <t>3003200573</t>
  </si>
  <si>
    <t>Уголок 90° для газоотвода Æ80,  алюминий крашеный Для котлов Рысь, Ягуар.</t>
  </si>
  <si>
    <t>3003200575</t>
  </si>
  <si>
    <t xml:space="preserve">                     </t>
  </si>
  <si>
    <t>Гепард 12 MOV</t>
  </si>
  <si>
    <t>Гепард 12 MTV</t>
  </si>
  <si>
    <t>9 – 12</t>
  </si>
  <si>
    <t>220/380</t>
  </si>
  <si>
    <t>Маты для тёплого пола с бобышками</t>
  </si>
  <si>
    <t>SMF-0001-110802</t>
  </si>
  <si>
    <t>1100x800x20</t>
  </si>
  <si>
    <t>SMS 0907 000002</t>
  </si>
  <si>
    <t>SMS 0912 000002</t>
  </si>
  <si>
    <t>SMS 0917 000002</t>
  </si>
  <si>
    <t>SMS 0922 000002</t>
  </si>
  <si>
    <t>STW-0002-000500</t>
  </si>
  <si>
    <t>STW-0002-000750</t>
  </si>
  <si>
    <t>STW-0002-001000</t>
  </si>
  <si>
    <t>STW-0003-000300</t>
  </si>
  <si>
    <t>STH-0005-000080</t>
  </si>
  <si>
    <t>STH-0005-000100</t>
  </si>
  <si>
    <t>STH-0006-000150</t>
  </si>
  <si>
    <t>STH-0006-000600</t>
  </si>
  <si>
    <t>670х125х496</t>
  </si>
  <si>
    <t>670х125х596</t>
  </si>
  <si>
    <t>670х125х746</t>
  </si>
  <si>
    <t>670х125х896</t>
  </si>
  <si>
    <t>670х125х1046</t>
  </si>
  <si>
    <t>670х125х1196</t>
  </si>
  <si>
    <t>670х125х1346</t>
  </si>
  <si>
    <t>651х120х454</t>
  </si>
  <si>
    <t>651х120х554</t>
  </si>
  <si>
    <t>651х120х704</t>
  </si>
  <si>
    <t>651х120х854</t>
  </si>
  <si>
    <t>651х120х1004</t>
  </si>
  <si>
    <t>651х120х1154</t>
  </si>
  <si>
    <t>651х120х1304</t>
  </si>
  <si>
    <t>651х120х365</t>
  </si>
  <si>
    <t>670х125х404</t>
  </si>
  <si>
    <t>Трубы и фитинги из полипропилена фирмы Политэк (Россия) цвет белый</t>
  </si>
  <si>
    <t>20x1,9</t>
  </si>
  <si>
    <t>25x2,3</t>
  </si>
  <si>
    <t>32x3,0</t>
  </si>
  <si>
    <t>40x3,7</t>
  </si>
  <si>
    <t>50x4,6</t>
  </si>
  <si>
    <t>63x5,8</t>
  </si>
  <si>
    <t>75x6,8</t>
  </si>
  <si>
    <t>20x3,4</t>
  </si>
  <si>
    <t>25x4,2</t>
  </si>
  <si>
    <t>32x5,4</t>
  </si>
  <si>
    <t>40x6,7</t>
  </si>
  <si>
    <t>50x8,4</t>
  </si>
  <si>
    <t>63x10,5</t>
  </si>
  <si>
    <t>400/100</t>
  </si>
  <si>
    <t>300/100</t>
  </si>
  <si>
    <t>90/30</t>
  </si>
  <si>
    <t>45/9</t>
  </si>
  <si>
    <t>Муфта переходная внутр./наруж.</t>
  </si>
  <si>
    <t>300/75</t>
  </si>
  <si>
    <t>180/60</t>
  </si>
  <si>
    <t>120/40</t>
  </si>
  <si>
    <t>100/25</t>
  </si>
  <si>
    <t>75/15</t>
  </si>
  <si>
    <t>60/12</t>
  </si>
  <si>
    <t>45/15</t>
  </si>
  <si>
    <t xml:space="preserve">Муфта комбинированная под шестигранник внутр. резьба </t>
  </si>
  <si>
    <t>72/12</t>
  </si>
  <si>
    <t>40/8</t>
  </si>
  <si>
    <t>30/6</t>
  </si>
  <si>
    <t>270/90</t>
  </si>
  <si>
    <t>210/70</t>
  </si>
  <si>
    <t>140/20</t>
  </si>
  <si>
    <t>Муфта комбинированная под шестигранник наруж. резьба</t>
  </si>
  <si>
    <t>Муфта комбинированная наруж. резьба</t>
  </si>
  <si>
    <t>105/15</t>
  </si>
  <si>
    <t>150/30</t>
  </si>
  <si>
    <t>20х1"</t>
  </si>
  <si>
    <t>60/30</t>
  </si>
  <si>
    <t>50/25</t>
  </si>
  <si>
    <t>Угольник 90*</t>
  </si>
  <si>
    <t>32/8</t>
  </si>
  <si>
    <t>Угольник 45*</t>
  </si>
  <si>
    <t>24/6</t>
  </si>
  <si>
    <t>16/4</t>
  </si>
  <si>
    <t>36/6</t>
  </si>
  <si>
    <t>600/200</t>
  </si>
  <si>
    <t>450/150</t>
  </si>
  <si>
    <t>Заглушка с резьбой 1/2"</t>
  </si>
  <si>
    <t>1000/250</t>
  </si>
  <si>
    <t>600/150</t>
  </si>
  <si>
    <t>Вентиль</t>
  </si>
  <si>
    <t>30/10</t>
  </si>
  <si>
    <t>24/8</t>
  </si>
  <si>
    <t xml:space="preserve">Настенный комплект с внутренней резьбой для смесителя </t>
  </si>
  <si>
    <t>45/5</t>
  </si>
  <si>
    <t>Настенный комплект с наружной резьбой для смесителя</t>
  </si>
  <si>
    <t>35/5</t>
  </si>
  <si>
    <t>Кран шаровой для радиатора прямой</t>
  </si>
  <si>
    <t xml:space="preserve">Кран шаровой </t>
  </si>
  <si>
    <t>Муфта комбинированная внутр. резьба</t>
  </si>
  <si>
    <t>3/8"</t>
  </si>
  <si>
    <t>SFT-0041-000012</t>
  </si>
  <si>
    <t>SFT-0041-000034</t>
  </si>
  <si>
    <t>SFT-0041-000001</t>
  </si>
  <si>
    <t>SFT-0041-000114</t>
  </si>
  <si>
    <t>SFT-0041-000112</t>
  </si>
  <si>
    <t>SFT-0041-000002</t>
  </si>
  <si>
    <t>SFT-0044-000012</t>
  </si>
  <si>
    <t>SFT-0044-000034</t>
  </si>
  <si>
    <t>SFT-0044-000001</t>
  </si>
  <si>
    <t>SFT-0044-000114</t>
  </si>
  <si>
    <t>SFT-0044-000112</t>
  </si>
  <si>
    <t>SFT-0044-000002</t>
  </si>
  <si>
    <t>1/2"X10</t>
  </si>
  <si>
    <t>1/2"X15</t>
  </si>
  <si>
    <t>1/2"X20</t>
  </si>
  <si>
    <t>1/2"X25</t>
  </si>
  <si>
    <t>1/2"X30</t>
  </si>
  <si>
    <t>1/2"X40</t>
  </si>
  <si>
    <t>1/2"X50</t>
  </si>
  <si>
    <t>1/2"X55</t>
  </si>
  <si>
    <t>1/2"X60</t>
  </si>
  <si>
    <t>1/2"X65</t>
  </si>
  <si>
    <t>1/2"X70</t>
  </si>
  <si>
    <t>1/2"X80</t>
  </si>
  <si>
    <t>1/2"X100</t>
  </si>
  <si>
    <t>3/4"X10</t>
  </si>
  <si>
    <t>3/4"X15</t>
  </si>
  <si>
    <t>3/4"X20</t>
  </si>
  <si>
    <t>3/4"X25</t>
  </si>
  <si>
    <t>3/4"X30</t>
  </si>
  <si>
    <t>3/4"X40</t>
  </si>
  <si>
    <t>3/4"X50</t>
  </si>
  <si>
    <t>3/4"X60</t>
  </si>
  <si>
    <t>3/4"X70</t>
  </si>
  <si>
    <t>3/4"X80</t>
  </si>
  <si>
    <t>3/4"X100</t>
  </si>
  <si>
    <t>1/8"</t>
  </si>
  <si>
    <t>2 1/2"</t>
  </si>
  <si>
    <t>1/4"X1/8"</t>
  </si>
  <si>
    <t>3/8"X1/4"</t>
  </si>
  <si>
    <t>1/2"X1/4"</t>
  </si>
  <si>
    <t>1/2"X3/8"</t>
  </si>
  <si>
    <t>3/4"X3/8"</t>
  </si>
  <si>
    <t>3/4"X1/2"</t>
  </si>
  <si>
    <t>1 1/4"X1/2"</t>
  </si>
  <si>
    <t>1 1/4"X3/4"</t>
  </si>
  <si>
    <t>1 1/4"X1"</t>
  </si>
  <si>
    <t>1 1/2"X3/4"</t>
  </si>
  <si>
    <t>1 1/2"X1"</t>
  </si>
  <si>
    <t>1 1/2"X1 1/4"</t>
  </si>
  <si>
    <t>2"X1 1/4"</t>
  </si>
  <si>
    <t>2"X1 1/2"</t>
  </si>
  <si>
    <t>2 1/2"X2"</t>
  </si>
  <si>
    <t>3"X2 1/2"</t>
  </si>
  <si>
    <t>4"X2 1/2"</t>
  </si>
  <si>
    <t>1"X3/8"</t>
  </si>
  <si>
    <t>1 1/2"X1/2"</t>
  </si>
  <si>
    <t>2"x1 1/4"</t>
  </si>
  <si>
    <t>1 1/4"x1/2"</t>
  </si>
  <si>
    <t>1 1/4"x3/4"</t>
  </si>
  <si>
    <t>1 1/2"x1/2"</t>
  </si>
  <si>
    <t>1 1/2"x3/4"</t>
  </si>
  <si>
    <t>1 1/2"x1"</t>
  </si>
  <si>
    <t>1 1/"2x1 1/4"</t>
  </si>
  <si>
    <t>3/4"X1/2"X3/4"</t>
  </si>
  <si>
    <t>1"X1/2"X1"</t>
  </si>
  <si>
    <t>1"X3/4"X1"</t>
  </si>
  <si>
    <t>1/2"x75</t>
  </si>
  <si>
    <t>1/2"x100</t>
  </si>
  <si>
    <t>1/2"x150</t>
  </si>
  <si>
    <t>1/2"x200</t>
  </si>
  <si>
    <t>3/4"x100</t>
  </si>
  <si>
    <t>3/4"x150</t>
  </si>
  <si>
    <t>3/4"x200</t>
  </si>
  <si>
    <t>1/8"X10</t>
  </si>
  <si>
    <t>1/8"X14</t>
  </si>
  <si>
    <t>1/4"X10</t>
  </si>
  <si>
    <t>1/4"X14</t>
  </si>
  <si>
    <t>3/8"X10</t>
  </si>
  <si>
    <t>3/8"X12</t>
  </si>
  <si>
    <t>3/8"X14</t>
  </si>
  <si>
    <t>1/2"X12</t>
  </si>
  <si>
    <t>1/2"X14</t>
  </si>
  <si>
    <t>1/2"X16</t>
  </si>
  <si>
    <t>1/2"X18</t>
  </si>
  <si>
    <t>1 1/4"X30</t>
  </si>
  <si>
    <t>1 1/4"X35</t>
  </si>
  <si>
    <t>1 1/4"X40</t>
  </si>
  <si>
    <t>1 1/2"X45</t>
  </si>
  <si>
    <t>2 1/2"X60</t>
  </si>
  <si>
    <t>1 1/4"x30</t>
  </si>
  <si>
    <t>1 1/2"X40</t>
  </si>
  <si>
    <t>Трубы металлопластиковые PE-Xb/Al/PE-Xb</t>
  </si>
  <si>
    <t>SFA-0001-002512</t>
  </si>
  <si>
    <t>25xR 1/2"</t>
  </si>
  <si>
    <t>SFA-0001-003234</t>
  </si>
  <si>
    <t>32xR 3/4"</t>
  </si>
  <si>
    <t>25xR 1"</t>
  </si>
  <si>
    <t>SFA-0002-001634</t>
  </si>
  <si>
    <t>SFA-0009-002534</t>
  </si>
  <si>
    <t>25xRp 3/4"</t>
  </si>
  <si>
    <t>SFA-0019-002510</t>
  </si>
  <si>
    <t>SFA-0019-003210</t>
  </si>
  <si>
    <t>Фиксатор поворота</t>
  </si>
  <si>
    <t>SFA-0030-000016</t>
  </si>
  <si>
    <t>SFA-0029-000016</t>
  </si>
  <si>
    <t>SFA-0029-000020</t>
  </si>
  <si>
    <t>SFA-0029-000025</t>
  </si>
  <si>
    <t>SFA-0006-001634</t>
  </si>
  <si>
    <t>SFA-0014-252016</t>
  </si>
  <si>
    <t>25x20x16</t>
  </si>
  <si>
    <t>SFA-0014-252516</t>
  </si>
  <si>
    <t>25x25x16</t>
  </si>
  <si>
    <t>32x20x25</t>
  </si>
  <si>
    <t>SFA-0014-321632</t>
  </si>
  <si>
    <t>SFA-0014-322525</t>
  </si>
  <si>
    <t>SFA-0014-322532</t>
  </si>
  <si>
    <t>32x25x25</t>
  </si>
  <si>
    <t>32x25x32</t>
  </si>
  <si>
    <t>SFA-0025-001650</t>
  </si>
  <si>
    <t>SFA-0025-001610</t>
  </si>
  <si>
    <t>16/1000</t>
  </si>
  <si>
    <t>Мембранные расширительные баки для систем водоснабжения с незаменяемой мембраной</t>
  </si>
  <si>
    <t>16/250/20</t>
  </si>
  <si>
    <t>20/250/16</t>
  </si>
  <si>
    <t>20/250/25</t>
  </si>
  <si>
    <t>25/250/20</t>
  </si>
  <si>
    <t>25/250/25</t>
  </si>
  <si>
    <t>Цвет</t>
  </si>
  <si>
    <t>Кран шаровой для радиатора угловой</t>
  </si>
  <si>
    <t>390х864</t>
  </si>
  <si>
    <t>Расширительный бак (водоснабжение) 'Airfix R 80л/4,0 - 8bar</t>
  </si>
  <si>
    <t>390х620</t>
  </si>
  <si>
    <t>Расширительный бак (водоснабжение) 'Airfix R 50л/4,0 - 8bar</t>
  </si>
  <si>
    <t>390х396</t>
  </si>
  <si>
    <t>Расширительный бак (водоснабжение) 'Airfix R 35л/4,0 - 8bar</t>
  </si>
  <si>
    <t>290х463</t>
  </si>
  <si>
    <t>Расширительный бак (водоснабжение) 'Airfix R 25л/4,0 - 10bar</t>
  </si>
  <si>
    <t>290х357</t>
  </si>
  <si>
    <t>Расширительный бак (водоснабжение) 'Airfix R 18л/4,0 - 10bar</t>
  </si>
  <si>
    <t>235х351</t>
  </si>
  <si>
    <t>Расширительный бак (водоснабжение) 'Airfix R 12л/4,0 - 10bar</t>
  </si>
  <si>
    <t>235х261</t>
  </si>
  <si>
    <t>Расширительный бак (водоснабжение) 'Airfix R 8л/4,0 - 10bar</t>
  </si>
  <si>
    <t>790х2268</t>
  </si>
  <si>
    <t>Расширительный бак (теплоснабжение/холодоснабжение) Flexcon R 1000л/3,0 - 10bar</t>
  </si>
  <si>
    <t>790х1888</t>
  </si>
  <si>
    <t>Расширительный бак (теплоснабжение/холодоснабжение) Flexcon R  800л/3,0 - 10bar</t>
  </si>
  <si>
    <t>790х1540</t>
  </si>
  <si>
    <t>Расширительный бак (теплоснабжение/холодоснабжение) Flexcon R  600л/3,0 - 10bar</t>
  </si>
  <si>
    <t>790х1180</t>
  </si>
  <si>
    <t>Расширительный бак (теплоснабжение/холодоснабжение) Flexcon R  425л/3,0 - 10bar</t>
  </si>
  <si>
    <t>600х1330</t>
  </si>
  <si>
    <t>Расширительный бак (теплоснабжение/холодоснабжение) Flexcon R 300л/3,0 - 10bar</t>
  </si>
  <si>
    <t>484х1300</t>
  </si>
  <si>
    <t>Расширительный бак (теплоснабжение/холодоснабжение) Flexcon R 200л/3,0 - 10bar</t>
  </si>
  <si>
    <t>484х950</t>
  </si>
  <si>
    <t>Расширительный бак (теплоснабжение/холодоснабжение) Flexcon  R 140л/3,0 - 10bar</t>
  </si>
  <si>
    <t>484х784</t>
  </si>
  <si>
    <t>Расширительный бак (теплоснабжение/холодоснабжение) Flexcon R 110л/3,0 - 10bar</t>
  </si>
  <si>
    <t>Расширительный бак (теплоснабжение/холодоснабжение) Flexcon R  1000л/1,5 - 6bar</t>
  </si>
  <si>
    <t>Расширительный бак (теплоснабжение/холодоснабжение) Flexcon R  800л/1,5 - 6bar</t>
  </si>
  <si>
    <t>Расширительный бак (теплоснабжение/холодоснабжение) Flexcon R  600л/1,5 - 6bar</t>
  </si>
  <si>
    <t>Расширительный бак (теплоснабжение/холодоснабжение) Flexcon R  425л/1,5 - 6bar</t>
  </si>
  <si>
    <t>Расширительный бак (теплоснабжение/холодоснабжение) Flexcon R  300л/1,5 - 6bar</t>
  </si>
  <si>
    <t>Расширительный бак (теплоснабжение/холодоснабжение) Flexcon R  200л/1,5 - 6bar</t>
  </si>
  <si>
    <t>Расширительный бак (теплоснабжение/холодоснабжение) Flexcon R  140л/1,5 - 6bar</t>
  </si>
  <si>
    <t>Расширительный бак (теплоснабжение/холодоснабжение) Flexcon R  110л/1,5 - 6bar</t>
  </si>
  <si>
    <t>390х551</t>
  </si>
  <si>
    <t>Расширительный бак (теплоснабжение/холодоснабжение) Flexcon R  80л/1,5 - 6bar</t>
  </si>
  <si>
    <t>390х495</t>
  </si>
  <si>
    <t>Расширительный бак (теплоснабжение/холодоснабжение) Flexcon R  50л/1,5 - 6bar</t>
  </si>
  <si>
    <t>390х439</t>
  </si>
  <si>
    <t>Расширительный бак (теплоснабжение/холодоснабжение) Flexcon R  35л/1,5 - 6bar</t>
  </si>
  <si>
    <t>290х380</t>
  </si>
  <si>
    <t>Расширительный бак (теплоснабжение/холодоснабжение) Flexcon R  25л/1,5 - 6bar</t>
  </si>
  <si>
    <t>290х328</t>
  </si>
  <si>
    <t>Расширительный бак (теплоснабжение/холодоснабжение) Flexcon R  18л/1,5 - 6bar</t>
  </si>
  <si>
    <t>235х336</t>
  </si>
  <si>
    <t>Расширительный бак (теплоснабжение/холодоснабжение) Flexcon R  12л/1,5 - 6bar</t>
  </si>
  <si>
    <t>235х304</t>
  </si>
  <si>
    <t>Расширительный бак (теплоснабжение/холодоснабжение) Flexcon R  8л/1,5 - 6bar</t>
  </si>
  <si>
    <t>Руб., с НДС</t>
  </si>
  <si>
    <t>Вес, кг.</t>
  </si>
  <si>
    <r>
      <t xml:space="preserve">Размер (мм), </t>
    </r>
    <r>
      <rPr>
        <b/>
        <sz val="11"/>
        <rFont val="Calibri"/>
        <family val="2"/>
        <charset val="204"/>
      </rPr>
      <t>Ø</t>
    </r>
    <r>
      <rPr>
        <b/>
        <sz val="11"/>
        <rFont val="Arial"/>
        <family val="2"/>
      </rPr>
      <t>xH</t>
    </r>
  </si>
  <si>
    <t>код</t>
  </si>
  <si>
    <t>Расширительные баки  (Производства Россия)</t>
  </si>
  <si>
    <t>https://www.flamcogroup.com/ru/catalog/rassiritel-nye-sistemy-i-prinadleznosti/dopolnitel-nye-prinadleznosti-dla-sistem-otoplenia-i-ohlazdenia/komplekty-soedinenij</t>
  </si>
  <si>
    <t>Соединительное устройство  'Flexcontrol 1"</t>
  </si>
  <si>
    <t>Соединительное устройство  'Flexcontrol 3/4 M</t>
  </si>
  <si>
    <t>Соединительное устройство  'Flexcontrol 3/4</t>
  </si>
  <si>
    <t>Быстроразъемная муфта для подключения/отключения 'Flexfast 3/4</t>
  </si>
  <si>
    <t>Гарнитуры для подключения расширительных баков</t>
  </si>
  <si>
    <t>22 mm</t>
  </si>
  <si>
    <t>Сепаратор воздуха и грязи Flamcovent Clean Smart 2</t>
  </si>
  <si>
    <t>Сепаратор воздуха и грязи Flamcovent Clean Smart 1 1/2</t>
  </si>
  <si>
    <t>Сепаратор воздуха и грязи Flamcovent Clean Smart 1 1/4</t>
  </si>
  <si>
    <t>Сепаратор воздуха и грязи Flamcovent Clean Smart 1</t>
  </si>
  <si>
    <t>Сепаратор воздуха и грязи Flamcovent Clean Smart 22mm</t>
  </si>
  <si>
    <t>Сепаратор воздуха и грязи Flamcovent Clean Smart 3/4</t>
  </si>
  <si>
    <t>https://www.flamcogroup.com/ru/catalog/rassiritel-nye-sistemy-i-prinadleznosti/vozduhootvodciki-i-grazeuloviteli/separatory-vozduha-i-grazi-flamcovent-clean/flamcovent-clean-smart</t>
  </si>
  <si>
    <t>Сепаратор грязи Flamco Clean Smart 2</t>
  </si>
  <si>
    <t>Сепаратор грязи Flamco Clean Smart 11/2</t>
  </si>
  <si>
    <t>Сепаратор грязи Flamco Clean Smart 11/4</t>
  </si>
  <si>
    <t>Сепаратор грязи Flamco Clean Smart 1</t>
  </si>
  <si>
    <t>Сепаратор грязи Flamco Clean Smart 22mm</t>
  </si>
  <si>
    <t>Сепаратор грязи Flamco Clean Smart 3/4</t>
  </si>
  <si>
    <t>https://www.flamcogroup.com/ru/catalog/rassiritel-nye-sistemy-i-prinadleznosti/vozduhootvodciki-i-grazeuloviteli/separatory-grazi-flamco-clean-22-mm-2/flamco-clean-smart</t>
  </si>
  <si>
    <t>Сепаратор воздуха Flamcovent Smart 2</t>
  </si>
  <si>
    <t>Сепаратор воздуха Flamcovent Smart 1 1/2</t>
  </si>
  <si>
    <t>Сепаратор воздуха Flamcovent Smart 1 1/4</t>
  </si>
  <si>
    <t>Сепаратор воздуха Flamcovent Smart 1</t>
  </si>
  <si>
    <t>Сепаратор воздуха Flamcovent Smart 22mm</t>
  </si>
  <si>
    <t>Сепаратор воздуха Flamcovent Smart 3/4</t>
  </si>
  <si>
    <t>https://www.flamcogroup.com/ru/catalog/rassiritel-nye-sistemy-i-prinadleznosti/vozduhootvodciki-i-grazeuloviteli/separator-vozduha-flamcovent-s-udaleniem-mikropuzyr-kov/flamcovent-smart</t>
  </si>
  <si>
    <t>EUR с НДС</t>
  </si>
  <si>
    <t>Автоматический поплавковый воздухоотводчик Flexvent Max float vent 3/4</t>
  </si>
  <si>
    <t>https://www.flamcogroup.com/ru/catalog/rassiritel-nye-sistemy-i-prinadleznosti/vozduhootvodciki-i-grazeuloviteli/avtomaticeskie-vozduhootvodciki-flexvent/flexvent-max</t>
  </si>
  <si>
    <t>отсечной клапан 'Flexvent Super 1/2</t>
  </si>
  <si>
    <t>Автоматический поплавковый воздухоотводчик Flexvent Super float vent 1/2</t>
  </si>
  <si>
    <t>https://www.flamcogroup.com/ru/catalog/rassiritel-nye-sistemy-i-prinadleznosti/vozduhootvodciki-i-grazeuloviteli/avtomaticeskie-vozduhootvodciki-flexvent/flexvent-super</t>
  </si>
  <si>
    <t>Автоматический поплавковый воздухоотводчик Flexvent Top float vent 1/2</t>
  </si>
  <si>
    <t>Автоматический поплавковый воздухоотводчик Flexvent Top float vent 3/8 белый</t>
  </si>
  <si>
    <t>https://www.flamcogroup.com/ru/catalog/rassiritel-nye-sistemy-i-prinadleznosti/vozduhootvodciki-i-grazeuloviteli/avtomaticeskie-vozduhootvodciki-flexvent/flexvent-top</t>
  </si>
  <si>
    <t>Автоматический поплавковый воздухоотводчик Flexvent Top Solar float vent 3/8</t>
  </si>
  <si>
    <t>https://www.flamcogroup.com/ru/catalog/rassiritel-nye-sistemy-i-prinadleznosti/vozduhootvodciki-i-grazeuloviteli/avtomaticeskie-vozduhootvodciki-flexvent/flexvent-top-solar</t>
  </si>
  <si>
    <t>Автоматический поплавковый воздухоотводчик Flexvent Solar float vent 3/8</t>
  </si>
  <si>
    <t>https://www.flamcogroup.com/ru/catalog/rassiritel-nye-sistemy-i-prinadleznosti/vozduhootvodciki-i-grazeuloviteli/avtomaticeskie-vozduhootvodciki-flexvent/flexvent-solar</t>
  </si>
  <si>
    <t>Автоматический поплавковый воздухоотводчик Flexvent G 3/8</t>
  </si>
  <si>
    <t>Автоматический поплавковый воздухоотводчик Flexvent 1/2 white</t>
  </si>
  <si>
    <t>Автоматический поплавковый воздухоотводчик Flexvent G 1/2</t>
  </si>
  <si>
    <t>Автоматический поплавковый воздухоотводчик Flexvent G 3/4</t>
  </si>
  <si>
    <t xml:space="preserve">Автоматический поплавковый воздухоотводчик без отсечного клапана Flexvent 3/8 </t>
  </si>
  <si>
    <t>https://www.flamcogroup.com/ru/catalog/rassiritel-nye-sistemy-i-prinadleznosti/vozduhootvodciki-i-grazeuloviteli/avtomaticeskie-vozduhootvodciki-flexvent/flexvent</t>
  </si>
  <si>
    <t>Автоматический поплавковый воздухоотводчик Flexvent H 1/2 белый</t>
  </si>
  <si>
    <t>Автоматический поплавковый воздухоотводчик Flexvent H 1/2 никелированный</t>
  </si>
  <si>
    <t>https://www.flamcogroup.com/ru/catalog/rassiritel-nye-sistemy-i-prinadleznosti/vozduhootvodciki-i-grazeuloviteli/avtomaticeskie-vozduhootvodciki-flexvent/flexvent-h</t>
  </si>
  <si>
    <t>Воздухоотвотводчики</t>
  </si>
  <si>
    <t xml:space="preserve">Группа безопасности Flexcon KSG EcoPlus 3/4 115 кВт  </t>
  </si>
  <si>
    <t>https://www.flamcogroup.com/all/catalog/expansion-vessels-and-accessories/accessories-for-heating-and-cooling-installations/connection-sets-and-isolating-unions/flexcon-ksg</t>
  </si>
  <si>
    <t>Пластиковый сифон для СЕ и соединительная деталь CE</t>
  </si>
  <si>
    <t>Группа безопасности для сан.установок 'Flexbrane IC CE-H 3/4</t>
  </si>
  <si>
    <t>Группа безопасности для сан.установок 'Flexbrane IC CF 1</t>
  </si>
  <si>
    <t>https://www.flamcogroup.com/ru/catalog/rassiritel-nye-sistemy-i-prinadleznosti/dopolnitel-nye-prinadleznosti-dla-santehniceskih-ustanovok/gruppy-bezopasnosti/flexbrane?show=%D0%B8%D0%BD%D1%84%D0%BE%D1%80%D0%BC%D0%B0%D1%86%D0%B8%D1%8F</t>
  </si>
  <si>
    <t>группа безопасности бойлера  Prescor  IC 3/4 компрессионное соед</t>
  </si>
  <si>
    <t>группа безопасности бойлера  Prescor  IC 1/2 компрессионное соед</t>
  </si>
  <si>
    <t>https://www.flamcogroup.com/ru/catalog/rassiritel-nye-sistemy-i-prinadleznosti/dopolnitel-nye-prinadleznosti-dla-santehniceskih-ustanovok/gruppy-bezopasnosti/prescor-ic?show=%D0%B8%D0%BD%D1%84%D0%BE%D1%80%D0%BC%D0%B0%D1%86%D0%B8%D1%8F</t>
  </si>
  <si>
    <t>Предохранительный клапан Prescor SB 2 - 10bar</t>
  </si>
  <si>
    <t>Предохранительный клапан Prescor SB 2 - 8bar</t>
  </si>
  <si>
    <t>Предохранительный клапан Prescor SB 2 - 6bar</t>
  </si>
  <si>
    <t>Предохранительный клапан Prescor SB 1 1/2-10bar</t>
  </si>
  <si>
    <t>Предохранительный клапан Prescor SB 1 1/2-8bar</t>
  </si>
  <si>
    <t>Предохранительный клапан Prescor SB 1 1/2-6bar</t>
  </si>
  <si>
    <t>Предохранительный клапан Prescor SB 1 1/4-10bar</t>
  </si>
  <si>
    <t>Предохранительный клапан Prescor SB 1 1/4-8bar</t>
  </si>
  <si>
    <t>Предохранительный клапан Prescor SB 1 1/4-6bar</t>
  </si>
  <si>
    <t>https://www.flamcogroup.com/ru/catalog/rassiritel-nye-sistemy-i-prinadleznosti/dopolnitel-nye-prinadleznosti-dla-santehniceskih-ustanovok/predohranitel-nye-klapany-prescor-b/prescor-sb</t>
  </si>
  <si>
    <t>1"x1 1/4"</t>
  </si>
  <si>
    <t>Предохранительный клапан Prescor B 1 x 1 1/4-10bar</t>
  </si>
  <si>
    <t>Предохранительный клапан Prescor B 1 x 1 1/4-8bar</t>
  </si>
  <si>
    <t>Предохранительный клапан Prescor B 1 x 1 1/4-6bar</t>
  </si>
  <si>
    <t>Предохранительный клапан Prescor B 3/4 x 1-10b TRD</t>
  </si>
  <si>
    <t>Предохранительный клапан Prescor B 3/4 x 1-8b TRD</t>
  </si>
  <si>
    <t>Предохранительный клапан Prescor B 3/4 x 1-6b TRD</t>
  </si>
  <si>
    <t>Предохранительный клапан Prescor B 1/2 x 1/2-10bar</t>
  </si>
  <si>
    <t>Предохранительный клапан Prescor B 1/2 x 1/2-8bar</t>
  </si>
  <si>
    <t>Предохранительный клапан Prescor B 1/2 x 1/2-6bar</t>
  </si>
  <si>
    <t>https://www.flamcogroup.com/ru/catalog/rassiritel-nye-sistemy-i-prinadleznosti/dopolnitel-nye-prinadleznosti-dla-santehniceskih-ustanovok/predohranitel-nye-klapany-prescor-b/prescor-b</t>
  </si>
  <si>
    <t>Предохранительный клапан Prescor Solar 1 x 1 1/4- 10bar</t>
  </si>
  <si>
    <t>Предохранительный клапан Prescor Solar 1 x 1 1/4- 8bar</t>
  </si>
  <si>
    <t>Предохранительный клапан Prescor Solar 1 x 1 1/4- 6bar</t>
  </si>
  <si>
    <t>3/4"x1"</t>
  </si>
  <si>
    <t>34"x1"</t>
  </si>
  <si>
    <t>Предохранительный клапан Prescor Solar 3/4 x 1- 8bar</t>
  </si>
  <si>
    <t>Предохранительный клапан Prescor Solar 3/4 x 1- 6bar</t>
  </si>
  <si>
    <t>1/2"x3/4"</t>
  </si>
  <si>
    <t>Предохранительный клапан Prescor Solar 1/2 x 3/4-6bar</t>
  </si>
  <si>
    <t>Предохранительный клапан Prescor Solar 1/2-3bar</t>
  </si>
  <si>
    <t>https://www.flamcogroup.com/ru/catalog/rassiritel-nye-sistemy-i-prinadleznosti/dopolnitel-nye-prinadleznosti-dla-sistem-otoplenia-i-ohlazdenia/predohranitel-nye-klapany/prescor-solar</t>
  </si>
  <si>
    <t>Предохранительный клапан Prescor S 900 2 - 3bar TRD</t>
  </si>
  <si>
    <t>Предохранительный клапан Prescor S 600 1 1/2 3bar TRD</t>
  </si>
  <si>
    <t>Предохранительный клапан Prescor S 1700 2 - 6bar</t>
  </si>
  <si>
    <t>Предохранительный клапан Prescor S 1700 2 - 3bar</t>
  </si>
  <si>
    <t>Предохранительный клапан Prescor S 960 1 1/2-6bar</t>
  </si>
  <si>
    <t>Предохранительный клапан Prescor S 960 1 1/2-3bar</t>
  </si>
  <si>
    <t>Предохранительный клапан Prescor S 700 1 1/4-6bar</t>
  </si>
  <si>
    <t>Предохранительный клапан Prescor S 700 1 1/4-3bar</t>
  </si>
  <si>
    <t>https://www.flamcogroup.com/ru/catalog/rassiritel-nye-sistemy-i-prinadleznosti/dopolnitel-nye-prinadleznosti-dla-sistem-otoplenia-i-ohlazdenia/predohranitel-nye-klapany/prescor-s</t>
  </si>
  <si>
    <t>1 1/4"x1 1/2"</t>
  </si>
  <si>
    <t>Предохранительный клапан Prescor 1 1/4 x 1 1/2-3 TRD</t>
  </si>
  <si>
    <t>Предохранительный клапан Prescor 1 1/4 x 1 1/2-3bar</t>
  </si>
  <si>
    <t>Предохранительный клапан Prescor 1 x 1 1/4-3bar TRD</t>
  </si>
  <si>
    <t xml:space="preserve">Предохранительный клапан Prescor 1 x 1 1/4-3bar </t>
  </si>
  <si>
    <t>Предохранительный клапан Prescor 3/4 x 1-3bar TRD</t>
  </si>
  <si>
    <t>Предохранительный клапан Prescor 3/4 x 3/4-3bar</t>
  </si>
  <si>
    <t>Предохранительный клапан Prescor 1/2 x 3/4-3barTRD</t>
  </si>
  <si>
    <t>Предохранительный клапан Prescor 1/2 x 1/2 -3bar</t>
  </si>
  <si>
    <t>https://www.flamcogroup.com/ru/catalog/rassiritel-nye-sistemy-i-prinadleznosti/dopolnitel-nye-prinadleznosti-dla-sistem-otoplenia-i-ohlazdenia/predohranitel-nye-klapany/prescor</t>
  </si>
  <si>
    <t>Предохранительный клапан с манометром'Prescomano 1/2 x 3/4 - 3bar TRD</t>
  </si>
  <si>
    <t>Предохранительный клапан с манометром'Prescomano 3/4 x 3/4 -3bar</t>
  </si>
  <si>
    <t>Предохранительный клапан с манометром'Prescomano 1/2 x 1/2 - 3bar</t>
  </si>
  <si>
    <t>https://www.flamcogroup.com/ru/catalog/rassiritel-nye-sistemy-i-prinadleznosti/dopolnitel-nye-prinadleznosti-dla-sistem-otoplenia-i-ohlazdenia/predohranitel-nye-klapany/prescomano</t>
  </si>
  <si>
    <t>Предохранительный клапан Flopress 1/2 x 1/2-2,5bar</t>
  </si>
  <si>
    <t>Предохранительный клапан Flopress  1/2 x 1/2-3bar</t>
  </si>
  <si>
    <t>https://www.flamcogroup.com/ru/catalog/rassiritel-nye-sistemy-i-prinadleznosti/dopolnitel-nye-prinadleznosti-dla-sistem-otoplenia-i-ohlazdenia/predohranitel-nye-klapany/flopress</t>
  </si>
  <si>
    <t>Давления срабатывания, Бар</t>
  </si>
  <si>
    <t>Предохранительная Арматура</t>
  </si>
  <si>
    <t>Оборудование FLAMCO</t>
  </si>
  <si>
    <t>Сепараторы</t>
  </si>
  <si>
    <t>10013393 (04.03.660)</t>
  </si>
  <si>
    <t>5-35°C</t>
  </si>
  <si>
    <t xml:space="preserve">Фитинги компрессионные для медных труб </t>
  </si>
  <si>
    <t>SFA-0014-322025</t>
  </si>
  <si>
    <t>16xRp 3/4"</t>
  </si>
  <si>
    <t>32xRp 1"</t>
  </si>
  <si>
    <t>25xRp 1"</t>
  </si>
  <si>
    <t>Удлинитель внутренняя/наружная резьба</t>
  </si>
  <si>
    <t>Удлинитель внутренняя/наружная резьба хромированный</t>
  </si>
  <si>
    <t>Ниппель наружная резьба</t>
  </si>
  <si>
    <t>Ниппель переходной наружная резьба</t>
  </si>
  <si>
    <t>Ниппель наружная резьба никелированный</t>
  </si>
  <si>
    <t>Ниппель переходной наружная резьба никелированный</t>
  </si>
  <si>
    <t>Муфта внутренняя резьба</t>
  </si>
  <si>
    <t>Муфта переходная внутренняя резьба</t>
  </si>
  <si>
    <t xml:space="preserve">Муфта внутренняя резьба никелированная </t>
  </si>
  <si>
    <t xml:space="preserve">Муфта переходная внутренняя резьба никелированная </t>
  </si>
  <si>
    <t>Муфта переходная внутренняя/наружная резьба</t>
  </si>
  <si>
    <t>Муфта переходная  внутренняя/наружная резьба никелированная</t>
  </si>
  <si>
    <t>Угольник наружная резьба</t>
  </si>
  <si>
    <t>Угольник наружная резьба никелированный</t>
  </si>
  <si>
    <t>Угольник внутренняя/наружная резьба</t>
  </si>
  <si>
    <t>Угольник внутренняя/наружная резьба никелированный</t>
  </si>
  <si>
    <t>Угольник внутренняя резьба</t>
  </si>
  <si>
    <t xml:space="preserve">Угольник внутренняя резьба никелированный </t>
  </si>
  <si>
    <t>Угольник с упором внутренняя/наружная резьба</t>
  </si>
  <si>
    <t xml:space="preserve">Угольник с упором внутренняя/наружная резьба никелированный </t>
  </si>
  <si>
    <t>Тройник наружная резьба</t>
  </si>
  <si>
    <t>Тройник наружная резьба никелированный</t>
  </si>
  <si>
    <t>Тройник внутренняя резьба</t>
  </si>
  <si>
    <t>Тройник внутренняя резьба никелированный</t>
  </si>
  <si>
    <t>Тройник переходной внутренняя резьба</t>
  </si>
  <si>
    <t>Тройник переходной внутренняя резьба никелированный</t>
  </si>
  <si>
    <t>Заглушка наружная резьба</t>
  </si>
  <si>
    <t>Заглушка наружная резьба никелированная</t>
  </si>
  <si>
    <t>Заглушка внутренняя резьба</t>
  </si>
  <si>
    <t>Заглушка внутренняя резьба никелированная</t>
  </si>
  <si>
    <t>Футорка внутренняя/наружна резьба</t>
  </si>
  <si>
    <t>Футорка внутренняя/наружна резьба никелированная</t>
  </si>
  <si>
    <t>Крестовина внутренняя резьба</t>
  </si>
  <si>
    <t>Крестовина внутренняя резьба никелированная</t>
  </si>
  <si>
    <t>Разъемное соединение "американка" внутренняя резьба</t>
  </si>
  <si>
    <t>Разъемное соединение "американка" внутренняя резьба никелированное</t>
  </si>
  <si>
    <t>Штуцер наружная резьба</t>
  </si>
  <si>
    <t>Штуцер внутренняя резьба</t>
  </si>
  <si>
    <t>Угольник с креплением внутренняя резьба</t>
  </si>
  <si>
    <t>Угольник с креплением внутренняя резьба никелированный</t>
  </si>
  <si>
    <t>Разъемное соединение "американка" внутренняя/наружная резьба, уплотнение под гайкой o-ring кольцо</t>
  </si>
  <si>
    <t>Разъемное соединение "американка" внутренняя/наружная резьба никелированное, уплотнение под гайкой o-ring кольцо</t>
  </si>
  <si>
    <t>Разъемное соединение "американка" внутренняя/наружная резьба, уплотнение под гайкой по плоскости</t>
  </si>
  <si>
    <t>Разъемное соединение "американка" внутренняя/наружная резьба никелированное, уплотнение под гайкой по плоскости</t>
  </si>
  <si>
    <t>Фитинги компрессионные латунные для труб PE-Xa/EVOH, PE-Xb/Al/PE-Xb, медных</t>
  </si>
  <si>
    <t>ᴓ 552</t>
  </si>
  <si>
    <t>SFT-0003-000044*</t>
  </si>
  <si>
    <t>SFT-0003-004212*</t>
  </si>
  <si>
    <t>SFT-0003-000043*</t>
  </si>
  <si>
    <t>SFT-0004-001818*</t>
  </si>
  <si>
    <t>SFT-0004-000044*</t>
  </si>
  <si>
    <t>SFT-0004-001418*</t>
  </si>
  <si>
    <t>SFT-0004-004212*</t>
  </si>
  <si>
    <t>SFT-0004-000043*</t>
  </si>
  <si>
    <t>SFT-0005-001418*</t>
  </si>
  <si>
    <t>SFT-0005-000138*</t>
  </si>
  <si>
    <t>SFT-0005-011212*</t>
  </si>
  <si>
    <t>SFT-0006-001818*</t>
  </si>
  <si>
    <t>SFT-0006-001418*</t>
  </si>
  <si>
    <t>SFT-0016-000014*</t>
  </si>
  <si>
    <t>SFT-0019-000004*</t>
  </si>
  <si>
    <t>SFT-0020-000014*</t>
  </si>
  <si>
    <t>SFT-0025-000018*</t>
  </si>
  <si>
    <t>SFT-0027-000018*</t>
  </si>
  <si>
    <t>SFT-0029-001418*</t>
  </si>
  <si>
    <t>SFT-0029-003818*</t>
  </si>
  <si>
    <t>SFT-0029-003414*</t>
  </si>
  <si>
    <t>SFT-0029-003438*</t>
  </si>
  <si>
    <t>SFT-0029-000138*</t>
  </si>
  <si>
    <t>* позиция поставляется под заказ</t>
  </si>
  <si>
    <t>7,6-20</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t>−</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d255</t>
  </si>
  <si>
    <t>d338</t>
  </si>
  <si>
    <t>d433</t>
  </si>
  <si>
    <t>0010020287</t>
  </si>
  <si>
    <t>Рысь К 18/25 MKV</t>
  </si>
  <si>
    <t>0010020288</t>
  </si>
  <si>
    <t>Рысь К 25/30 MKV</t>
  </si>
  <si>
    <t>0010020289</t>
  </si>
  <si>
    <t>Рысь К 25 MKO</t>
  </si>
  <si>
    <t>0010020290</t>
  </si>
  <si>
    <t>Рысь К 30 MKO</t>
  </si>
  <si>
    <t>Одноконтурные котлы</t>
  </si>
  <si>
    <t>60/100 (80/125)</t>
  </si>
  <si>
    <t>37</t>
  </si>
  <si>
    <t>* значение мощности указано для режимов отопления/ГВС</t>
  </si>
  <si>
    <t>5 - 18/25*</t>
  </si>
  <si>
    <t>6 - 25/30*</t>
  </si>
  <si>
    <t>7 - 30/35*</t>
  </si>
  <si>
    <t>390</t>
  </si>
  <si>
    <t>Дымоходы для конденсационных котлов Рысь К</t>
  </si>
  <si>
    <t>0020219520</t>
  </si>
  <si>
    <t>Горизональный проход через стену, 60/100 мм (680 мм.)</t>
  </si>
  <si>
    <t xml:space="preserve">Удлинитель 1,0 м.,  60/100 мм </t>
  </si>
  <si>
    <t>Адаптер для вертикального дымохода 80/125 мм.</t>
  </si>
  <si>
    <t>380 V</t>
  </si>
  <si>
    <t xml:space="preserve">380 V </t>
  </si>
  <si>
    <t>220 V / 380 V</t>
  </si>
  <si>
    <t xml:space="preserve">220 V / 380 V </t>
  </si>
  <si>
    <t>0020159367</t>
  </si>
  <si>
    <t>0020032151</t>
  </si>
  <si>
    <t>0020049244</t>
  </si>
  <si>
    <t>Датчик наружной температуры, AF</t>
  </si>
  <si>
    <t>0020049246</t>
  </si>
  <si>
    <t>Датчик температуры проточной воды, VF</t>
  </si>
  <si>
    <t>4180</t>
  </si>
  <si>
    <t>TEPLOCOM Стабилизатор напряжения для котла Teplocom ST-222/500</t>
  </si>
  <si>
    <t>104х104х135</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Аксессуары и комплектующие, Хомуты трубные</t>
  </si>
  <si>
    <t>Хомут для труб, комплект: хомут+шпилька шуруп +дюбель пластиковый 6"(162-170)</t>
  </si>
  <si>
    <t>SAC-0020-100006</t>
  </si>
  <si>
    <t xml:space="preserve">Хомут для труб, комплект: хомут+шпилька шуруп +дюбель пластиковый 5"(135-143) </t>
  </si>
  <si>
    <t>SAC-0020-100005</t>
  </si>
  <si>
    <t xml:space="preserve">Хомут для труб, комплект: хомут+шпилька шуруп +дюбель пластиковый 4"(107-116) </t>
  </si>
  <si>
    <t>SAC-0020-100004</t>
  </si>
  <si>
    <t xml:space="preserve">Хомут для труб, комплект: хомут+шпилька шуруп +дюбель пластиковый 3"(87-94) </t>
  </si>
  <si>
    <t>SAC-0020-100003</t>
  </si>
  <si>
    <t xml:space="preserve">Хомут для труб, комплект: хомут+шпилька шуруп +дюбель пластиковый 2 1/2"(75-80) </t>
  </si>
  <si>
    <t>SAC-0020-100212</t>
  </si>
  <si>
    <t xml:space="preserve">Хомут для труб, комплект: хомут+шпилька шуруп +дюбель пластиковый 2"(59-65) </t>
  </si>
  <si>
    <t>SAC-0020-100002</t>
  </si>
  <si>
    <t xml:space="preserve">Хомут для труб, комплект: хомут+шпилька шуруп +дюбель пластиковый 1 1/2"(47-52) </t>
  </si>
  <si>
    <t>SAC-0020-100112</t>
  </si>
  <si>
    <t xml:space="preserve">Хомут для труб, комплект: хомут+шпилька шуруп +дюбель пластиковый 1 1/4"(40-45) </t>
  </si>
  <si>
    <t>SAC-0020-100114</t>
  </si>
  <si>
    <t xml:space="preserve">Хомут для труб, комплект: хомут+шпилька шуруп +дюбель пластиковый 1"(32-37) </t>
  </si>
  <si>
    <t>SAC-0020-100001</t>
  </si>
  <si>
    <t>Хомут для труб, комплект: хомут+шпилька шуруп +дюбель пластиковый 3/4"(25-29)</t>
  </si>
  <si>
    <t>SAC-0020-100034</t>
  </si>
  <si>
    <t xml:space="preserve">Хомут для труб, комплект: хомут+шпилька шуруп +дюбель пластиковый 1/2"(20-24) </t>
  </si>
  <si>
    <t>SAC-0020-100012</t>
  </si>
  <si>
    <t>SAC-0020-400100</t>
  </si>
  <si>
    <t>SAC-0020-400880</t>
  </si>
  <si>
    <t>Хомут для труб с гайкой 6"(162-170)</t>
  </si>
  <si>
    <t>SAC-0020-000006</t>
  </si>
  <si>
    <t xml:space="preserve">Хомут для труб с гайкой 5"(135-143) </t>
  </si>
  <si>
    <t>SAC-0020-000005</t>
  </si>
  <si>
    <t xml:space="preserve">Хомут для труб с гайкой 4"(107-116) </t>
  </si>
  <si>
    <t>SAC-0020-000004</t>
  </si>
  <si>
    <t xml:space="preserve">Хомут для труб с гайкой 3"(87-94) </t>
  </si>
  <si>
    <t>SAC-0020-000003</t>
  </si>
  <si>
    <t xml:space="preserve">Хомут для труб с гайкой 2 1/2"(75-80) </t>
  </si>
  <si>
    <t>SAC-0020-000212</t>
  </si>
  <si>
    <t xml:space="preserve">Хомут для труб с гайкой 2"(59-65) </t>
  </si>
  <si>
    <t>SAC-0020-000002</t>
  </si>
  <si>
    <t xml:space="preserve">Хомут для труб с гайкой 1 1/2"(47-52) </t>
  </si>
  <si>
    <t>SAC-0020-000112</t>
  </si>
  <si>
    <t xml:space="preserve">Хомут для труб с гайкой 1 1/4"(40-45) </t>
  </si>
  <si>
    <t>SAC-0020-000114</t>
  </si>
  <si>
    <t xml:space="preserve">Хомут для труб с гайкой 1"(32-37) </t>
  </si>
  <si>
    <t>SAC-0020-000001</t>
  </si>
  <si>
    <t>Хомут для труб с гайкой 3/4"(25-29)</t>
  </si>
  <si>
    <t>SAC-0020-000034</t>
  </si>
  <si>
    <t xml:space="preserve">Хомут для труб с гайкой 1/2"(20-24) </t>
  </si>
  <si>
    <t>SAC-0020-000012</t>
  </si>
  <si>
    <t>Хомут для труб с гайкой 3/8"(15-19)</t>
  </si>
  <si>
    <t>SAC-0020-000038</t>
  </si>
  <si>
    <t>Хомуты для труб, STOUT</t>
  </si>
  <si>
    <t>56,0-78,7</t>
  </si>
  <si>
    <t>69,6-98,6</t>
  </si>
  <si>
    <t>74,7-107,9</t>
  </si>
  <si>
    <t>10017947 (06.08.120)</t>
  </si>
  <si>
    <t>SMS-0927-000002</t>
  </si>
  <si>
    <t>SMS-0927-000003</t>
  </si>
  <si>
    <t>SMS-0927-000004</t>
  </si>
  <si>
    <t>SMS-0927-000005</t>
  </si>
  <si>
    <t>SMS-0927-000006</t>
  </si>
  <si>
    <t>SMS-0927-000007</t>
  </si>
  <si>
    <t>SMS-0927-000008</t>
  </si>
  <si>
    <t>SMS-0927-000009</t>
  </si>
  <si>
    <t>SMS-0927-000010</t>
  </si>
  <si>
    <t>SMS-0927-000011</t>
  </si>
  <si>
    <t>SMS-0927-000012</t>
  </si>
  <si>
    <t>SMS-0932-000002</t>
  </si>
  <si>
    <t>SMS-0932-000003</t>
  </si>
  <si>
    <t>SMS-0932-000004</t>
  </si>
  <si>
    <t>SMS-0932-000005</t>
  </si>
  <si>
    <t>SMS-0932-000006</t>
  </si>
  <si>
    <t>SMS-0932-000007</t>
  </si>
  <si>
    <t>SMS-0932-000008</t>
  </si>
  <si>
    <t>SMS-0932-000009</t>
  </si>
  <si>
    <t>SMS-0932-000010</t>
  </si>
  <si>
    <t>SMS-0932-000011</t>
  </si>
  <si>
    <t>SMS-0932-000012</t>
  </si>
  <si>
    <t>SMS-1000-010001</t>
  </si>
  <si>
    <t>Принадлежности для коллекторов</t>
  </si>
  <si>
    <t>SMS-1000-020001</t>
  </si>
  <si>
    <t>SMS-1000-030001</t>
  </si>
  <si>
    <t>SCC-0003-000013</t>
  </si>
  <si>
    <t>Шкаф распределительный наружный 1-3 выходов (ШРНУ-180-0)</t>
  </si>
  <si>
    <t>SCC-0003-000045</t>
  </si>
  <si>
    <t>Шкаф распределительный наружный 4-5 выходов (ШРНУ-180-1)</t>
  </si>
  <si>
    <t>SCC-0003-000067</t>
  </si>
  <si>
    <t>SCC-0003-000810</t>
  </si>
  <si>
    <t>SCC-0003-001112</t>
  </si>
  <si>
    <t>SCC-0003-001316</t>
  </si>
  <si>
    <t>SCC-0003-001718</t>
  </si>
  <si>
    <t>SCC-0003-001920</t>
  </si>
  <si>
    <t>Шкаф распределительный наружный 6-7 выходов (ШРНУ-180-2)</t>
  </si>
  <si>
    <t>Шкаф распределительный наружный 8-10 выходов (ШРНУ-180-3)</t>
  </si>
  <si>
    <t>Шкаф распределительный наружный 11-12 выходов (ШРНУ-180-4)</t>
  </si>
  <si>
    <t>Шкаф распределительный наружный 13-16 выходов (ШРНУ-180-5)</t>
  </si>
  <si>
    <t>Шкаф распределительный наружный 17-18 выходов (ШРНУ-180-6)</t>
  </si>
  <si>
    <t>Шкаф распределительный наружный 19-20 выходов (ШРНУ-180-7)</t>
  </si>
  <si>
    <t>SDG-0019-010020</t>
  </si>
  <si>
    <t>SDG-0019-010025</t>
  </si>
  <si>
    <t>SDG-0019-020025</t>
  </si>
  <si>
    <t>Разъемное соединение с плоским уплотнением, никелированное 3/4"</t>
  </si>
  <si>
    <t>Разъемное соединение с плоским уплотнением, никелированное 1"</t>
  </si>
  <si>
    <t>Разъемное соединение с плоским уплотнением и обратным клапаном, никелированное 3/4"</t>
  </si>
  <si>
    <t>Разъемное соединение с плоским уплотнением и обратным клапаном, никелированное 1"</t>
  </si>
  <si>
    <t>Термостатический смесительный клапан для систем отопления и ГВС. 1” НР    20-43°С KV 1,6 м3/ч</t>
  </si>
  <si>
    <r>
      <t>Термостатический смесительный клапан для систем отопления и ГВС. 1” НР</t>
    </r>
    <r>
      <rPr>
        <sz val="11"/>
        <color indexed="8"/>
        <rFont val="Calibri"/>
        <family val="2"/>
        <charset val="204"/>
        <scheme val="minor"/>
      </rPr>
      <t xml:space="preserve">    20-43°С KV 2,5 м3/ч</t>
    </r>
  </si>
  <si>
    <t>Термостатический смесительный клапан для систем отопления и ГВС 3/4"  НР   20-43°С KV 1,6 м3/ч</t>
  </si>
  <si>
    <t>Термостатический смесительный клапан для систем отопления и ГВС 3/4"  ВР   20-43°С KV 1,6 м3/ч</t>
  </si>
  <si>
    <t>SVF 0002 000015</t>
  </si>
  <si>
    <t>SVF 0002 000020</t>
  </si>
  <si>
    <t>SVF 0002 000025</t>
  </si>
  <si>
    <t>Дифференциальный клапан балансирования by-pass G 3/4” соединение (0,2-2,5)</t>
  </si>
  <si>
    <t>Рабочая температура от -10 °С до +100 °С; максимальное рабочее давление - 5 бар, цвет - красный</t>
  </si>
  <si>
    <t>Термостатический смесительный клапан для систем отопления и ГВС 3/4"  НР   30-65°С KV 1,8, центральное смешивание</t>
  </si>
  <si>
    <t>Термостатический смесительный клапан для систем отопления и ГВС 1"  НР   30-65°С KV 1,8, центральное смешивание</t>
  </si>
  <si>
    <t>Термостатический смесительный клапан для систем отопления и ГВС 3/4"  НР   30-65°С KV 2,3, центральное смешивание</t>
  </si>
  <si>
    <t>Термостатический смесительный клапан для систем отопления и ГВС 1"  НР   30-65°С KV 2,3, центральное смешивание</t>
  </si>
  <si>
    <t>Термостатический смесительный клапан для систем отопления и ГВС 1 1/4"  НР   30-65°С KV 3,5, центральное смешивание</t>
  </si>
  <si>
    <t>SVF 0001 000032</t>
  </si>
  <si>
    <t>651х180х362</t>
  </si>
  <si>
    <t>651х180х450</t>
  </si>
  <si>
    <t>651х180х550</t>
  </si>
  <si>
    <t>651х180х700</t>
  </si>
  <si>
    <t>651х180х850</t>
  </si>
  <si>
    <t>651х180х1000</t>
  </si>
  <si>
    <t>651х180х1150</t>
  </si>
  <si>
    <t>651х180х1300</t>
  </si>
  <si>
    <t>16х1/2"</t>
  </si>
  <si>
    <t>26х3/4"</t>
  </si>
  <si>
    <t>26х1"</t>
  </si>
  <si>
    <t>16x1/2"</t>
  </si>
  <si>
    <t>32х1''</t>
  </si>
  <si>
    <t>26хх3/4"</t>
  </si>
  <si>
    <t>26х20</t>
  </si>
  <si>
    <t>32х26</t>
  </si>
  <si>
    <t>20x16х20</t>
  </si>
  <si>
    <t>20х20x16</t>
  </si>
  <si>
    <t>26х26х20</t>
  </si>
  <si>
    <t>20x16х16</t>
  </si>
  <si>
    <t>16х3/4"</t>
  </si>
  <si>
    <t>20х16</t>
  </si>
  <si>
    <t>26х16</t>
  </si>
  <si>
    <t>26х26х16</t>
  </si>
  <si>
    <t>26х16х16</t>
  </si>
  <si>
    <t>26х16х20</t>
  </si>
  <si>
    <t xml:space="preserve">Труба PN 20 (SDR 7,4) армированная (стекловолокно) </t>
  </si>
  <si>
    <t>25x3,5</t>
  </si>
  <si>
    <t>50x6,9</t>
  </si>
  <si>
    <t>63x8,6</t>
  </si>
  <si>
    <t>Распределительные коллекторы</t>
  </si>
  <si>
    <t>Трехходовые смесительные клапаны</t>
  </si>
  <si>
    <t>Насосные модули для теплого пола</t>
  </si>
  <si>
    <t>Сервоприводы</t>
  </si>
  <si>
    <t xml:space="preserve"> 20x16</t>
  </si>
  <si>
    <t>16x3/4″</t>
  </si>
  <si>
    <t xml:space="preserve">Труба PN 25 (SDR 6) армированная (стекловолокно) </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ФИТИНГИ ВИНТОВЫЕ ДЛЯ МНОГОСЛОЙНЫХ ТРУБ (PEX/AL/PEX)</t>
  </si>
  <si>
    <t>ФИТИНГИ ПРЕССОВЫЕ (профиль ТН) ДЛЯ МНОГОСЛОЙНЫХ ТРУБ (PEX/AL/PEX)</t>
  </si>
  <si>
    <t>Трубы металлопластиковые PE-Xb/Al/PE-Xb (Неполные бухты)</t>
  </si>
  <si>
    <t>3222-fls-250000</t>
  </si>
  <si>
    <t>3222-fls-320000</t>
  </si>
  <si>
    <t>Универсальные фитинги для медных труб, труб PeX и многослойных труб</t>
  </si>
  <si>
    <t>15 х 1/2 EK</t>
  </si>
  <si>
    <t>Держатель двойной для коллекторов</t>
  </si>
  <si>
    <t>Коллектор распределительный 3/4", выходы с наружной резьбой 3/4" и с шаровыми кранами, никель</t>
  </si>
  <si>
    <t>Коллектор распределительный 1", выходы с наружной резьбой 3/4" и с шаровыми кранами, никель</t>
  </si>
  <si>
    <t>Коллектор регулируемый в сборе 1" (2 шт.) выходы с наружной резьбой 3/4" с расходомерами (Комплектация: 2 заглушки, 2 воздухоотводчика, 2 сливных крана, 2 шаровых крана с термометром)  к соед. TP 98,TP 98</t>
  </si>
  <si>
    <t>20х1,9</t>
  </si>
  <si>
    <t>25х2,3</t>
  </si>
  <si>
    <t>32х2,9</t>
  </si>
  <si>
    <t>40х3,7</t>
  </si>
  <si>
    <t>50х4,6</t>
  </si>
  <si>
    <t>63х5,8</t>
  </si>
  <si>
    <t>75х6,8</t>
  </si>
  <si>
    <t>90х8,2</t>
  </si>
  <si>
    <t>110х10,0</t>
  </si>
  <si>
    <t>25х4,2</t>
  </si>
  <si>
    <t>32х5,4</t>
  </si>
  <si>
    <t>40х6,7</t>
  </si>
  <si>
    <t>50х8,3</t>
  </si>
  <si>
    <t>63х10,5</t>
  </si>
  <si>
    <t>75х12,5</t>
  </si>
  <si>
    <t>90х15,0</t>
  </si>
  <si>
    <t>75х10,3</t>
  </si>
  <si>
    <t>90х12,3</t>
  </si>
  <si>
    <t>110х15,1</t>
  </si>
  <si>
    <t>110х18,3</t>
  </si>
  <si>
    <t>3/ 4"x1/2</t>
  </si>
  <si>
    <t>1"x3/4</t>
  </si>
  <si>
    <t>3/ 4"x3/4</t>
  </si>
  <si>
    <t>1"x1/2</t>
  </si>
  <si>
    <t>1"x3/4 EK</t>
  </si>
  <si>
    <t>16x1/ 2</t>
  </si>
  <si>
    <t>16x3/4 EK</t>
  </si>
  <si>
    <t>20x3/4 EK</t>
  </si>
  <si>
    <t>3/4"x1/2</t>
  </si>
  <si>
    <t xml:space="preserve"> 3/4"х1"х1 1/4</t>
  </si>
  <si>
    <t>Фиксатор поворота трубы 90, пластиковый</t>
  </si>
  <si>
    <t>SFA-0031-000016</t>
  </si>
  <si>
    <t>14-18</t>
  </si>
  <si>
    <t>SFA-0032-001620</t>
  </si>
  <si>
    <t>16-20</t>
  </si>
  <si>
    <t>Количество в упаковке</t>
  </si>
  <si>
    <t>24/96</t>
  </si>
  <si>
    <t>Клапан термостатический, прямой</t>
  </si>
  <si>
    <t>Клапан термостатический, угловой</t>
  </si>
  <si>
    <t>Головка термостатическая, газо-жидкостная (от + 6°С до + 28°С)</t>
  </si>
  <si>
    <t>Головка термостатическая, жидкостная  (от + 6°С до + 29°С)</t>
  </si>
  <si>
    <t>SFT-0049-000002</t>
  </si>
  <si>
    <t>1/2" х 3/4"</t>
  </si>
  <si>
    <t>Радиаторная арматура STOUT</t>
  </si>
  <si>
    <t>Кран шаровой с фильтром, ручка-рычаг (устройство запатентовано)</t>
  </si>
  <si>
    <t>Кран шаровой с фильтром, ручка-бабочка (устройство запатентовано)</t>
  </si>
  <si>
    <t>Шаровые краны полнопроходные STOUT</t>
  </si>
  <si>
    <t>Шаровые краны с фильтром STOUT</t>
  </si>
  <si>
    <r>
      <t>Рабочая температура от -20</t>
    </r>
    <r>
      <rPr>
        <b/>
        <sz val="10"/>
        <rFont val="Calibri"/>
        <family val="2"/>
        <charset val="204"/>
      </rPr>
      <t>°С до + 150°С. Рабочее давление 50-32бар.</t>
    </r>
  </si>
  <si>
    <t>Кран шаровой ВР/ВР, ручка рычаг</t>
  </si>
  <si>
    <t>Кран шаровой ВР/НР, ручка рычаг</t>
  </si>
  <si>
    <t>Кран шаровой ВР/ВР, ручка бабочка</t>
  </si>
  <si>
    <t>Кран шаровой ВР/НР, ручка бабочка</t>
  </si>
  <si>
    <t>Кран шаровой с "американкой" ВР/НР, ручка бабочка</t>
  </si>
  <si>
    <t>Кран шаровой с "американкой" угловой ВР/НР, ручка бабочка</t>
  </si>
  <si>
    <t>Кран шаровой НР/НР, ручка рычаг</t>
  </si>
  <si>
    <t>Кран шаровой НР/НР, ручка бабочка</t>
  </si>
  <si>
    <t>SVB-BUT-1234</t>
  </si>
  <si>
    <t>SVB-BUT-1114</t>
  </si>
  <si>
    <t>1/2" и 3/4"</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ов
- 2 фитинга с термометром
- 2 концевых фитинга с воздухоотводчиком и сливным краном</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ов
- 2 фитинга с термометром
- 2 концевых фитинга с воздухоотводчиком и сливным краном</t>
  </si>
  <si>
    <t>Регулируемый концевой фитинг с дренажным клапаном и ручнам воздухоотводчиком</t>
  </si>
  <si>
    <t>Регулируемый концевой фитинг с дренажным клапаном автоматическим воздухоотводчиком</t>
  </si>
  <si>
    <t>8/272</t>
  </si>
  <si>
    <t>0….70</t>
  </si>
  <si>
    <t>1/300</t>
  </si>
  <si>
    <t>0010015259</t>
  </si>
  <si>
    <t>0010015261</t>
  </si>
  <si>
    <t>0010015250</t>
  </si>
  <si>
    <t>0010015251</t>
  </si>
  <si>
    <t>0010015577</t>
  </si>
  <si>
    <t>0010015578</t>
  </si>
  <si>
    <t>0010015579</t>
  </si>
  <si>
    <t>0020171319</t>
  </si>
  <si>
    <t>0020184845</t>
  </si>
  <si>
    <t>0020184848</t>
  </si>
  <si>
    <t>0020171336</t>
  </si>
  <si>
    <t>303202</t>
  </si>
  <si>
    <t>303203</t>
  </si>
  <si>
    <t>303209</t>
  </si>
  <si>
    <t>303210</t>
  </si>
  <si>
    <t>303902</t>
  </si>
  <si>
    <t>303903</t>
  </si>
  <si>
    <t>303905</t>
  </si>
  <si>
    <t>303906</t>
  </si>
  <si>
    <t>303910</t>
  </si>
  <si>
    <t>Патрубок для унитаза с резиновым уплотнительным кольцом БЕЛОГО цвета, ПП</t>
  </si>
  <si>
    <t>Биметаллические радиаторы отопления STOUT</t>
  </si>
  <si>
    <t>Скидка</t>
  </si>
  <si>
    <t>Рабочее давление - 20 атм.</t>
  </si>
  <si>
    <t>Давление опрессовки - 30 атм.</t>
  </si>
  <si>
    <r>
      <t>Температура теплоносителя - 135</t>
    </r>
    <r>
      <rPr>
        <b/>
        <sz val="11"/>
        <color theme="1"/>
        <rFont val="Calibri"/>
        <family val="2"/>
        <charset val="204"/>
      </rPr>
      <t>⁰</t>
    </r>
    <r>
      <rPr>
        <b/>
        <sz val="9.35"/>
        <color theme="1"/>
        <rFont val="Calibri"/>
        <family val="2"/>
        <charset val="204"/>
      </rPr>
      <t>С</t>
    </r>
  </si>
  <si>
    <t>7&lt; pH воды &lt;8,5</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SRB-0310-050004</t>
  </si>
  <si>
    <t>SRB-0310-050006</t>
  </si>
  <si>
    <t>SRB-0310-050008</t>
  </si>
  <si>
    <t>SRB-0310-050010</t>
  </si>
  <si>
    <t>SRB-0310-050012</t>
  </si>
  <si>
    <t>SRB-0310-050014</t>
  </si>
  <si>
    <t>SRB-0310-035004</t>
  </si>
  <si>
    <t>SRB-0310-035006</t>
  </si>
  <si>
    <t>SRB-0310-035008</t>
  </si>
  <si>
    <t>SRB-0310-035010</t>
  </si>
  <si>
    <t>SRB-0310-035012</t>
  </si>
  <si>
    <t>SRB-0310-035014</t>
  </si>
  <si>
    <t>Радиаторы отопления</t>
  </si>
  <si>
    <t>SFT-0008-001238</t>
  </si>
  <si>
    <t>SFT-0005-000021</t>
  </si>
  <si>
    <t>SFT-0005-002114</t>
  </si>
  <si>
    <t>SFT-0005-002112</t>
  </si>
  <si>
    <t>Шаровые краны стандартнопроходные STOUT</t>
  </si>
  <si>
    <t>SVB-0011-000015</t>
  </si>
  <si>
    <t>SVB-0011-000020</t>
  </si>
  <si>
    <t>SVB-0011-000025</t>
  </si>
  <si>
    <t>SVB-0013-000015</t>
  </si>
  <si>
    <t>SVB-0013-000020</t>
  </si>
  <si>
    <t>SVB-0013-000025</t>
  </si>
  <si>
    <t>SVB-0012-000015</t>
  </si>
  <si>
    <t>SVB-0012-000020</t>
  </si>
  <si>
    <t>SVB-0012-000025</t>
  </si>
  <si>
    <t>SVB-0014-000015</t>
  </si>
  <si>
    <t>SVB-0014-000020</t>
  </si>
  <si>
    <t>SVB-0014-000025</t>
  </si>
  <si>
    <t>SVF 0001 000015</t>
  </si>
  <si>
    <r>
      <t>Рабочая температура от -20</t>
    </r>
    <r>
      <rPr>
        <b/>
        <sz val="10"/>
        <rFont val="Calibri"/>
        <family val="2"/>
        <charset val="204"/>
      </rPr>
      <t>°С до + 150°С. Рабочее давление 40-32бар.</t>
    </r>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Цена с НДС, с учетом скидки, USD</t>
  </si>
  <si>
    <t>Комплектующие для радиаторов Rommer</t>
  </si>
  <si>
    <t>Количество шт в упаковке</t>
  </si>
  <si>
    <t>Цена за 1 шт, с учетом скидки, РУБ</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SPX-0001-501622</t>
  </si>
  <si>
    <t>SFA-0034-001634</t>
  </si>
  <si>
    <t>SFA-0034-002034</t>
  </si>
  <si>
    <t>Переходник с накидной гайкой (евроконус)</t>
  </si>
  <si>
    <t>9,8-32</t>
  </si>
  <si>
    <t>0010019519</t>
  </si>
  <si>
    <t>0010019520</t>
  </si>
  <si>
    <t>0010019521</t>
  </si>
  <si>
    <t>0010019522</t>
  </si>
  <si>
    <t>Горизонтальный проход через стену 60/100 РР</t>
  </si>
  <si>
    <t>0020219516</t>
  </si>
  <si>
    <t>0020170571</t>
  </si>
  <si>
    <t>АЛЬБАТРОС-220/500 АС</t>
  </si>
  <si>
    <t>50 х 43,3 х 29</t>
  </si>
  <si>
    <t>АЛЬБАТРОС-220/3500 АС</t>
  </si>
  <si>
    <t>110 х 80 х 70</t>
  </si>
  <si>
    <t>Код товара</t>
  </si>
  <si>
    <t>TEPLOCOM Стабилизатор напряжения для котла Teplocom ST-222/500-И. Экран индикации напряжения сети.</t>
  </si>
  <si>
    <t>1" х 1"</t>
  </si>
  <si>
    <t>1" х 1/2"</t>
  </si>
  <si>
    <t>1" х 3/4"</t>
  </si>
  <si>
    <t>3/4" x 1/2"</t>
  </si>
  <si>
    <t>3/8" x 3/8M</t>
  </si>
  <si>
    <t>3/8" x 1/2M</t>
  </si>
  <si>
    <t>1/2" x 1/2M</t>
  </si>
  <si>
    <t>G 1 1/2" x 1 1/4"</t>
  </si>
  <si>
    <t>G1"</t>
  </si>
  <si>
    <t xml:space="preserve"> G 1 1/2"</t>
  </si>
  <si>
    <t>L = 400 мм                ø 14 мм</t>
  </si>
  <si>
    <t>L = 1000 мм             ø 15 мм</t>
  </si>
  <si>
    <t>3/4"ЕК</t>
  </si>
  <si>
    <t>Рабочая температура от -20°С до + 120°С. Максимальное давление 30бар.</t>
  </si>
  <si>
    <t>1х1,1/2</t>
  </si>
  <si>
    <t>170/80/375</t>
  </si>
  <si>
    <t>180/100/375</t>
  </si>
  <si>
    <t>210/55/375</t>
  </si>
  <si>
    <t>1 1/2*1 1/2</t>
  </si>
  <si>
    <t>до 85</t>
  </si>
  <si>
    <t>Коллекторы распределительные</t>
  </si>
  <si>
    <r>
      <t>Максимальная температура</t>
    </r>
    <r>
      <rPr>
        <b/>
        <sz val="10"/>
        <rFont val="Calibri"/>
        <family val="2"/>
        <charset val="204"/>
      </rPr>
      <t xml:space="preserve"> + 120°С. </t>
    </r>
  </si>
  <si>
    <t>Максимальное давление 10 бар.</t>
  </si>
  <si>
    <t>SMB 6851 343402</t>
  </si>
  <si>
    <t>SMB 6851 343403</t>
  </si>
  <si>
    <t>SMB 6851 343404</t>
  </si>
  <si>
    <t>SMB 6851 013402</t>
  </si>
  <si>
    <t>SMB 6851 013403</t>
  </si>
  <si>
    <t>SMB 6851 013404</t>
  </si>
  <si>
    <t>Коллекторы для систем водоснабжения STOUT</t>
  </si>
  <si>
    <t>Консоль настенного монтажа Flexconsole R</t>
  </si>
  <si>
    <t>Консоль настенного монтажа Flexconsole R plus</t>
  </si>
  <si>
    <t>Насосно-смесительный узел с термостатическим клапаном, без насоса</t>
  </si>
  <si>
    <t>Насосно-смесительный узел с термостатическим клапаном; Grundfos UPSO 25-65 130</t>
  </si>
  <si>
    <t>Насосно-смесительный узел с термостатическим клапаном и байпасом, без насоса</t>
  </si>
  <si>
    <t>Насосно-смесительный узел с термостатическим клапаном и байпасом; Grundfos UPSO 25-65 130</t>
  </si>
  <si>
    <t>Инструмент</t>
  </si>
  <si>
    <t>16, 20, 25, 32</t>
  </si>
  <si>
    <t>Угольник настенный с креплением с длинным нарезным патрубком</t>
  </si>
  <si>
    <t>SFA-0032-001612</t>
  </si>
  <si>
    <t>SFA-0032-002012</t>
  </si>
  <si>
    <t>SFC-0024-001620</t>
  </si>
  <si>
    <t>SFC-0024-001622</t>
  </si>
  <si>
    <t>16х2,2х1/2"</t>
  </si>
  <si>
    <t>Коллекторы распределительные с шаровыми кранами</t>
  </si>
  <si>
    <t/>
  </si>
  <si>
    <t>SMB 6200 011202</t>
  </si>
  <si>
    <t>SMB 6200 011203</t>
  </si>
  <si>
    <t>SMB 6200 341202</t>
  </si>
  <si>
    <t>SMB 6201 011202</t>
  </si>
  <si>
    <t>SMB 6201 011203</t>
  </si>
  <si>
    <t>SMB 6201 341202</t>
  </si>
  <si>
    <t>SMB 6201 341203</t>
  </si>
  <si>
    <r>
      <t>Максимальная температура</t>
    </r>
    <r>
      <rPr>
        <b/>
        <sz val="10"/>
        <rFont val="Calibri"/>
        <family val="2"/>
        <charset val="204"/>
      </rPr>
      <t xml:space="preserve"> + 95°С. </t>
    </r>
  </si>
  <si>
    <t>Коллектор никелированный с красными ручками</t>
  </si>
  <si>
    <t>Коллектор никелированный с синими ручками</t>
  </si>
  <si>
    <t>1"/1/2"х2</t>
  </si>
  <si>
    <t>3/4"/1/2"х2</t>
  </si>
  <si>
    <t>3/4"/1/2"х3</t>
  </si>
  <si>
    <t>1"/1/2"х3</t>
  </si>
  <si>
    <t>Переходник под плоское уплотнение</t>
  </si>
  <si>
    <t>SFT-0049-000001</t>
  </si>
  <si>
    <t>SFS-0001-001216</t>
  </si>
  <si>
    <t>SFS-0001-003416</t>
  </si>
  <si>
    <t>SFS-0001-001220</t>
  </si>
  <si>
    <t>SFS-0001-003420</t>
  </si>
  <si>
    <t>SFS-0001-003426</t>
  </si>
  <si>
    <t>SFS-0001-000126</t>
  </si>
  <si>
    <t>SFS-0001-000132</t>
  </si>
  <si>
    <t>SFS-0001-011432</t>
  </si>
  <si>
    <t>SFS-0002-001216</t>
  </si>
  <si>
    <t>SFS-0002-003416</t>
  </si>
  <si>
    <t>SFS-0002-001220</t>
  </si>
  <si>
    <t>SFS-0002-003420</t>
  </si>
  <si>
    <t>SFS-0002-003426</t>
  </si>
  <si>
    <t>SFS-0002-000126</t>
  </si>
  <si>
    <t>SFS-0002-000132</t>
  </si>
  <si>
    <t>SFS-0003-001616</t>
  </si>
  <si>
    <t>SFS-0003-002020</t>
  </si>
  <si>
    <t>SFS-0003-002626</t>
  </si>
  <si>
    <t>SFS-0003-003232</t>
  </si>
  <si>
    <t>SFS-0004-002016</t>
  </si>
  <si>
    <t>SFS-0004-002620</t>
  </si>
  <si>
    <t>SFS-0004-003226</t>
  </si>
  <si>
    <t>SFS-0005-000016</t>
  </si>
  <si>
    <t>SFS-0005-000020</t>
  </si>
  <si>
    <t>SFS-0005-000026</t>
  </si>
  <si>
    <t>SFS-0005-000032</t>
  </si>
  <si>
    <t>SFS-0006-001216</t>
  </si>
  <si>
    <t>SFS-0006-001220</t>
  </si>
  <si>
    <t>SFS-0006-003420</t>
  </si>
  <si>
    <t>SFS-0006-003426</t>
  </si>
  <si>
    <t>SFS-0006-000126</t>
  </si>
  <si>
    <t>SFS-0006-000132</t>
  </si>
  <si>
    <t>SFS-0006-011432</t>
  </si>
  <si>
    <t>SFS-0007-001216</t>
  </si>
  <si>
    <t>SFS-0007-001220</t>
  </si>
  <si>
    <t>SFS-0007-003420</t>
  </si>
  <si>
    <t>SFS-0007-003426</t>
  </si>
  <si>
    <t>SFS-0007-000126</t>
  </si>
  <si>
    <t>SFS-0007-000132</t>
  </si>
  <si>
    <t>SFS-0008-001216</t>
  </si>
  <si>
    <t>SFS-0008-001220</t>
  </si>
  <si>
    <t>SFS-0009-000016</t>
  </si>
  <si>
    <t>SFS-0009-000020</t>
  </si>
  <si>
    <t>SFS-0009-000026</t>
  </si>
  <si>
    <t>SFS-0009-000032</t>
  </si>
  <si>
    <t>SFS-0010-162016</t>
  </si>
  <si>
    <t>SFS-0010-201616</t>
  </si>
  <si>
    <t>SFS-0010-201620</t>
  </si>
  <si>
    <t>SFS-0010-202016</t>
  </si>
  <si>
    <t>SFS-0010-262020</t>
  </si>
  <si>
    <t>SFS-0010-262026</t>
  </si>
  <si>
    <t>SFS-0010-262620</t>
  </si>
  <si>
    <t>SFS-0010-322632</t>
  </si>
  <si>
    <t>SFS-0011-001216</t>
  </si>
  <si>
    <t>Тройник-переходник с наружной резьбой</t>
  </si>
  <si>
    <t>SFS-0011-001220</t>
  </si>
  <si>
    <t>SFS-0011-003420</t>
  </si>
  <si>
    <t>SFS-0011-003426</t>
  </si>
  <si>
    <t>SFS-0011-000132</t>
  </si>
  <si>
    <t>SFS-0012-001216</t>
  </si>
  <si>
    <t>SFS-0012-001220</t>
  </si>
  <si>
    <t>SFS-0012-003420</t>
  </si>
  <si>
    <t>SFS-0012-003426</t>
  </si>
  <si>
    <t>SFS-0012-000132</t>
  </si>
  <si>
    <t>Тройник настенный с креплением</t>
  </si>
  <si>
    <t>SFS-0014-001220</t>
  </si>
  <si>
    <t>1/2"x20x20</t>
  </si>
  <si>
    <t>SFP-0001-001216</t>
  </si>
  <si>
    <t>SFP-0001-003416</t>
  </si>
  <si>
    <t>SFP-0001-001220</t>
  </si>
  <si>
    <t>SFP-0001-003420</t>
  </si>
  <si>
    <t>SFP-0001-003426</t>
  </si>
  <si>
    <t>SFP-0001-000126</t>
  </si>
  <si>
    <t>SFP-0001-000132</t>
  </si>
  <si>
    <t>SFP-0002-001216</t>
  </si>
  <si>
    <t>SFP-0002-001220</t>
  </si>
  <si>
    <t>SFP-0002-003420</t>
  </si>
  <si>
    <t>SFP-0002-003426</t>
  </si>
  <si>
    <t>SFP-0002-000126</t>
  </si>
  <si>
    <t>SFP-0002-000132</t>
  </si>
  <si>
    <t>SFP-0003-001616</t>
  </si>
  <si>
    <t>SFP-0003-002020</t>
  </si>
  <si>
    <t>SFP-0003-002626</t>
  </si>
  <si>
    <t>SFP-0003-003232</t>
  </si>
  <si>
    <t>SFP-0004-002016</t>
  </si>
  <si>
    <t>SFP-0004-002620</t>
  </si>
  <si>
    <t>SFP-0004-003226</t>
  </si>
  <si>
    <t>SFP-0005-162016</t>
  </si>
  <si>
    <t>SFP-0005-201616</t>
  </si>
  <si>
    <t>SFP-0005-201620</t>
  </si>
  <si>
    <t>SFP-0005-202016</t>
  </si>
  <si>
    <t>SFP-0005-202620</t>
  </si>
  <si>
    <t>SFP-0005-261620</t>
  </si>
  <si>
    <t>SFP-0005-261626</t>
  </si>
  <si>
    <t>SFP-0005-262016</t>
  </si>
  <si>
    <t>SFP-0005-262020</t>
  </si>
  <si>
    <t>SFP-0005-262026</t>
  </si>
  <si>
    <t>SFP-0005-262616</t>
  </si>
  <si>
    <t>SFP-0005-262620</t>
  </si>
  <si>
    <t>SFP-0005-263226</t>
  </si>
  <si>
    <t>SFP-0005-322026</t>
  </si>
  <si>
    <t>SFP-0005-322032</t>
  </si>
  <si>
    <t>SFP-0005-322626</t>
  </si>
  <si>
    <t>SFP-0005-322632</t>
  </si>
  <si>
    <t>SFP-0005-323226</t>
  </si>
  <si>
    <t>SFP-0006-161616</t>
  </si>
  <si>
    <t>SFP-0006-202020</t>
  </si>
  <si>
    <t>SFP-0006-323232</t>
  </si>
  <si>
    <t>SFP-0007-001216</t>
  </si>
  <si>
    <t>SFP-0007-001220</t>
  </si>
  <si>
    <t>SFP-0007-003420</t>
  </si>
  <si>
    <t>SFP-0007-003426</t>
  </si>
  <si>
    <t>SFP-0007-000132</t>
  </si>
  <si>
    <t>SFP-0008-161216</t>
  </si>
  <si>
    <t>SFP-0008-201220</t>
  </si>
  <si>
    <t>SFP-0008-203420</t>
  </si>
  <si>
    <t>SFP-0008-263426</t>
  </si>
  <si>
    <t>SFP-0008-320132</t>
  </si>
  <si>
    <t>SFP-0009-001616</t>
  </si>
  <si>
    <t>SFP-0009-002020</t>
  </si>
  <si>
    <t>SFP-0009-002626</t>
  </si>
  <si>
    <t>SFP-0009-003232</t>
  </si>
  <si>
    <t>SFP-0010-001216</t>
  </si>
  <si>
    <t>SFP-0010-001220</t>
  </si>
  <si>
    <t>SFP-0010-003420</t>
  </si>
  <si>
    <t>SFP-0010-003426</t>
  </si>
  <si>
    <t>SFP-0010-000132</t>
  </si>
  <si>
    <t>SFP-0011-001216</t>
  </si>
  <si>
    <t>SFP-0011-001220</t>
  </si>
  <si>
    <t>SFP-0011-003420</t>
  </si>
  <si>
    <t>SFP-0011-003426</t>
  </si>
  <si>
    <t>SFP-0011-000132</t>
  </si>
  <si>
    <t>SFP-0012-001216</t>
  </si>
  <si>
    <t>SFP-0012-001220</t>
  </si>
  <si>
    <t>SFP-0018-001216</t>
  </si>
  <si>
    <t>Угольник настенный с креплением короткий</t>
  </si>
  <si>
    <t>SFP-0018-001220</t>
  </si>
  <si>
    <t>SFP-0013-001216</t>
  </si>
  <si>
    <t>SFP-0013-001220</t>
  </si>
  <si>
    <t>SFP-0014-001616</t>
  </si>
  <si>
    <t>Вентиль с хромированной ручкой</t>
  </si>
  <si>
    <t>SFP-0014-002020</t>
  </si>
  <si>
    <t>SFP-0016-001216</t>
  </si>
  <si>
    <t>SFP-0016-001220</t>
  </si>
  <si>
    <t>SFP-0016-003416</t>
  </si>
  <si>
    <t>SFP-0016-003420</t>
  </si>
  <si>
    <t>1/2"х16</t>
  </si>
  <si>
    <t>3/4"х16</t>
  </si>
  <si>
    <t>1/2"х20</t>
  </si>
  <si>
    <t>3/4"х20</t>
  </si>
  <si>
    <t>3/4"х26</t>
  </si>
  <si>
    <t>1"х26</t>
  </si>
  <si>
    <t>1"х32</t>
  </si>
  <si>
    <t>1 1/4"х32</t>
  </si>
  <si>
    <t>16х16</t>
  </si>
  <si>
    <t>26х26</t>
  </si>
  <si>
    <t>1"x26</t>
  </si>
  <si>
    <t>1"x32</t>
  </si>
  <si>
    <t>1 1/4"x32</t>
  </si>
  <si>
    <t>16х16х16</t>
  </si>
  <si>
    <t>20х20х20</t>
  </si>
  <si>
    <t>26х26х26</t>
  </si>
  <si>
    <t>SFP-0006-262626</t>
  </si>
  <si>
    <t>3/4"x16</t>
  </si>
  <si>
    <t>32х32</t>
  </si>
  <si>
    <t>20х26х20</t>
  </si>
  <si>
    <t>26х20х16</t>
  </si>
  <si>
    <t>26х32х26</t>
  </si>
  <si>
    <t>32х20х26</t>
  </si>
  <si>
    <t>32х32х32</t>
  </si>
  <si>
    <t>16х1/2"х16</t>
  </si>
  <si>
    <t>20х1/2"х20</t>
  </si>
  <si>
    <t>20х3/4"х20</t>
  </si>
  <si>
    <t>26х3/4"х26</t>
  </si>
  <si>
    <t>32х1"х32</t>
  </si>
  <si>
    <t>1/2"x16</t>
  </si>
  <si>
    <t>1/2"x20</t>
  </si>
  <si>
    <t>3/4"x20</t>
  </si>
  <si>
    <t>Угольник настенный с креплением удлиненный</t>
  </si>
  <si>
    <t>Разделительный адаптер для перехода с 60/100 мм на Dn 80/80 мм RNC</t>
  </si>
  <si>
    <t xml:space="preserve">Пантера 35 КТV </t>
  </si>
  <si>
    <t>0010015247</t>
  </si>
  <si>
    <t>338</t>
  </si>
  <si>
    <t>Латунные винтовые фитинги STOUT для труб PE-Xb/Al/PE-Xb</t>
  </si>
  <si>
    <t>Латунные пресс-фитинги STOUT для труб PE-Xb/Al/PE-Xb</t>
  </si>
  <si>
    <t>Ввести курс USD на текущую дату:</t>
  </si>
  <si>
    <t>Производительность при перепаде t° вход / выход 35 °С, л / час</t>
  </si>
  <si>
    <t>Максимальная температура воды при расходе меньше номинальной производительности, °С</t>
  </si>
  <si>
    <t>ЭПВН 7,5</t>
  </si>
  <si>
    <t>ЭПВН 9,45</t>
  </si>
  <si>
    <t>ЭПВН 12</t>
  </si>
  <si>
    <t>ЭПВН 15</t>
  </si>
  <si>
    <t>ЭПВН 18</t>
  </si>
  <si>
    <t>ЭПВН 21</t>
  </si>
  <si>
    <t>ЭПВН 24</t>
  </si>
  <si>
    <t>ЭПВН 30</t>
  </si>
  <si>
    <t>240х250х560</t>
  </si>
  <si>
    <t>350х330х660</t>
  </si>
  <si>
    <t>367х347х655</t>
  </si>
  <si>
    <t>ЭВАН В1-6</t>
  </si>
  <si>
    <t>ЭВАН В1-7,5</t>
  </si>
  <si>
    <t>ЭВАН В1-9</t>
  </si>
  <si>
    <t>ЭВАН В1-12</t>
  </si>
  <si>
    <t>ЭВАН В1-15</t>
  </si>
  <si>
    <t>ЭВАН В1-18</t>
  </si>
  <si>
    <t>ЭВАН В1-21</t>
  </si>
  <si>
    <t>ЭВАН В1-24</t>
  </si>
  <si>
    <t>ЭВАН В1-30</t>
  </si>
  <si>
    <t>650х255х180</t>
  </si>
  <si>
    <t>Электроводонагреватели класса  "Стандарт-Эконом"</t>
  </si>
  <si>
    <t>Электроводонагреватели класса  "Стандарт"</t>
  </si>
  <si>
    <t>Автоматика для систем отопления</t>
  </si>
  <si>
    <t>Проводной комнатный термостат TEPLOCOM TS-2AA/8A</t>
  </si>
  <si>
    <t>Термостат комнатный Teplocom TS-Prog-2AA/8A</t>
  </si>
  <si>
    <t>Термостат комнатный Teplocom TS-Prog-220/3A</t>
  </si>
  <si>
    <t>Термостат комнатный Teplocom TS-2AA/3A-RF</t>
  </si>
  <si>
    <t>Термостат комнатный Teplocom TS-Prog-2AA/3A-RF</t>
  </si>
  <si>
    <t>Термостат радиаторный Teplocom TS-Prog-R</t>
  </si>
  <si>
    <t>Технические характеристики</t>
  </si>
  <si>
    <t>Проводной электронный комнатный термостат.
Питание от двух батарей типа АА, 2 шт. Контакты реле до 250В, 8А. Температура регулировки от 5°С до 30°С. Гистерезис  ±1°С. LCD дисплей. Индикация температуры в помещении. Индикация состояния котла. Индикация разряда батарей. Кнопка включения и выключения термостата. Кнопка переключения дневного и ночного режима. Ночной режим NSB. Защита системы от замерзания. Работа с нормально открытой или нормально закрытой логикой. Может использоваться в системах отопления или кондиционирования. Установка задержки старта компрессора для систем кондиционирования</t>
  </si>
  <si>
    <t xml:space="preserve">Проводной програмируемый комнатный термостат.
Питание от двух батарей типа АА, 2 шт. Контакты реле до 250В, 8А. Температура регулировки от 5°С до 35°С. Гистерезис  ±0,5°С. Большой LCD дисплей. Индикация температуры в помещении. Индикация состояния котла. Индикация разряда батарей. Индикация неисправности системы. Часы реального времени. Калибровка температуры. Установка индивидуальной программы для каждого из 7 дней недели. Установка ограничения максимальной и минимальной температуры. Установка значения гистерезиса. Функция защиты насоса. Функция защиты системы от замерзания. Функция отпуск. Функция фиксации температуры. Работа с нормально открытой или нормально закрытой логикой  </t>
  </si>
  <si>
    <t xml:space="preserve">Встраиваемый програмируемый комнатный термостат.                                         Питание от сети 220В. Контакты реле до 250В, 3А. Температура регулировки от 5°С до 50°С. Гистерезис  ±0,5°С. Встраиваемый корпус в подрозетник. Прямое управление термоприводом и котлом. Большой LCD дисплей. Индикация температуры в помещении. Индикация состояния котла. Калибровка температуры. Установка индивидуальной программы для будних и выходных дней. Установка ограничения максимальной и минимальной температуры. Установка яркости дисплея. Функция защиты системы от замерзания. Работа с нормально открытыми и нормально закрытыми термоприводами </t>
  </si>
  <si>
    <t>Беспроводной комнатный термостат.
Питание термостата от двух батарей типа АА, 2 шт. Питание приемника ~100-240В, 50Гц. Беспроводная частота сигнала 868МГц. Радиус беспроводного соединения на открытой местности до 100м. Контакты реле до 250В, 3А. Температура регулировки от 5°С до 35°С. Гистерезис  ±0,1°С. LCD дисплей. Индикация температуры в помещении. Индикация состояния котла. Индикация разряда батарей. Индикация режима работы. Индикация наличия беспроводной связи. Калибровка температуры. Установка ограничения максимальной и минимальной температуры. Установка ночного режима (NSB). Установка значения гистерезиса. Функция защиты насоса. Работа с нормально открытой или нормально закрытой логикой. Прямое подключение к термоприводу или котлу.</t>
  </si>
  <si>
    <t>Беспроводной программируемый комнатный термостат.
Питание термостата от двух батарей типа АА, 2 шт. Питание приемника ~220В±10%, 50Гц. Беспроводная частота сигнала 868МГц. Радиус беспроводного соединения на открытой местности до 100м. Контакты реле до 250В, 3А. Температура регулировки от 5°С до 35°С. Гистерезис  ±0,5°С. Большой LCD дисплей. Индикация температуры в помещении. Индикация состояния котла. Индикация разряда батарей. Индикация неисправности системы. Часы реального времени. Калибровка температуры. Установка ограничения максимальной и минимальной температуры. Установка индивидуальной программы для каждого из 7 дней недели. Установка значения гистерезиса. Функция защиты насоса. Функция защиты системы от замерзания. Функция отпуск. Функция фиксации температуры. Работа с нормально открытой или нормально закрытой логикой. Прямое подключение к термоприводу или котлу.</t>
  </si>
  <si>
    <t>Радиаторный программируемый термостат.
Питание от двух батарей типа АА, 2 шт. Температура регулировки от 5°С до 35°С. Гистерезис  ±0,5°С. LCD дисплей. Индикация температуры в помещении. Индикация разряда батарей. Индикация неисправности системы. Индикация режима работы. Установка экономичного и комфортного режима. Установка графика чередования комфортного и экономичного режима на каждый день недели. Функция блокировки для защиты от детей. Функция проветривания комнаты. Функция защиты клапана от закисания. Функция защиты системы от замерзания</t>
  </si>
  <si>
    <t xml:space="preserve"> 88×88×38</t>
  </si>
  <si>
    <t>115×90×28</t>
  </si>
  <si>
    <t>Габариты (ВхШхГ), мм</t>
  </si>
  <si>
    <t>86× 86× 32</t>
  </si>
  <si>
    <t>приемник: 113×83×30  термостат: 85×75×23</t>
  </si>
  <si>
    <t>приемник: 113×83×30  термостат: 115×90×28</t>
  </si>
  <si>
    <t>92×50×55</t>
  </si>
  <si>
    <t>Концевой никелированный узел для коллектора с автоматическим клапаном спуска воздуха и краном слива воды</t>
  </si>
  <si>
    <t>SMF-0002-100125</t>
  </si>
  <si>
    <t>Пластина теплораспределительная - для трубы 16мм (с перфорацией)</t>
  </si>
  <si>
    <t>SMF-0002-151025</t>
  </si>
  <si>
    <t>SMF-0002-100825</t>
  </si>
  <si>
    <t>Скоба якорная для труб, цвет черный</t>
  </si>
  <si>
    <t>SMF-0003-001620</t>
  </si>
  <si>
    <t xml:space="preserve"> 150х10х25000</t>
  </si>
  <si>
    <t>100х08х25000</t>
  </si>
  <si>
    <t xml:space="preserve">Демпферная лента с защитным фартуком и клейкой стороной </t>
  </si>
  <si>
    <t>Дюбель-крюк одинарный для труб, длиной 80мм</t>
  </si>
  <si>
    <t>SMF-0003-008032</t>
  </si>
  <si>
    <t>Дюбель-крюк двойной для труб, длиной 80мм</t>
  </si>
  <si>
    <t>SMF-0003-028032</t>
  </si>
  <si>
    <t>Клапаны ручные c закрытием затвора "металл по металлу"</t>
  </si>
  <si>
    <t>Клапаны ручные c неподъемным шпинделем</t>
  </si>
  <si>
    <t>Клапаны термостатические</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SUPReMO 350</t>
  </si>
  <si>
    <t>SUPReMO 500</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Вентиль c хромированной удлиненной ручкой под штукатурку</t>
  </si>
  <si>
    <t>SMB 6201 341204</t>
  </si>
  <si>
    <t>3/4"/1/2"х4</t>
  </si>
  <si>
    <t>1/2" x 3/4"EK</t>
  </si>
  <si>
    <t>3/4" x 1/2''</t>
  </si>
  <si>
    <t>1" x 3/4"</t>
  </si>
  <si>
    <t>3/4" x 3/4"ЕК</t>
  </si>
  <si>
    <r>
      <t xml:space="preserve">ISEO – 350 </t>
    </r>
    <r>
      <rPr>
        <b/>
        <sz val="8"/>
        <color rgb="FFFF0000"/>
        <rFont val="Arial"/>
        <family val="2"/>
        <charset val="204"/>
      </rPr>
      <t xml:space="preserve">         ЭКСКЛЮЗИВ!</t>
    </r>
  </si>
  <si>
    <r>
      <t xml:space="preserve">ISEO – 500         </t>
    </r>
    <r>
      <rPr>
        <b/>
        <sz val="8"/>
        <color rgb="FFFF0000"/>
        <rFont val="Arial"/>
        <family val="2"/>
        <charset val="204"/>
      </rPr>
      <t xml:space="preserve"> ЭКСКЛЮЗИВ!</t>
    </r>
  </si>
  <si>
    <r>
      <t xml:space="preserve">STYLE EXTRA 350 </t>
    </r>
    <r>
      <rPr>
        <b/>
        <sz val="8"/>
        <color rgb="FFFF0000"/>
        <rFont val="Arial"/>
        <family val="2"/>
        <charset val="204"/>
      </rPr>
      <t xml:space="preserve"> ЭКСКЛЮЗИВ!</t>
    </r>
  </si>
  <si>
    <r>
      <t xml:space="preserve">STYLE EXTRA 500  </t>
    </r>
    <r>
      <rPr>
        <b/>
        <sz val="8"/>
        <color rgb="FFFF0000"/>
        <rFont val="Arial"/>
        <family val="2"/>
        <charset val="204"/>
      </rPr>
      <t>ЭКСКЛЮЗИВ!</t>
    </r>
  </si>
  <si>
    <t>НР 1 х ВР 1  угловая,  длина 1000 мм</t>
  </si>
  <si>
    <t>SHF-0204-182020</t>
  </si>
  <si>
    <t>SHF-0203-182020</t>
  </si>
  <si>
    <t>SHF-0205-182020</t>
  </si>
  <si>
    <t>SHF-0206-182020</t>
  </si>
  <si>
    <t>SHF-0208-182020</t>
  </si>
  <si>
    <t>SHF-0210-182020</t>
  </si>
  <si>
    <t>НР 3/4 х ВР 3/4,  длина 300 мм</t>
  </si>
  <si>
    <t>НР 3/4 х ВР 3/4,  длина 400 мм</t>
  </si>
  <si>
    <t>НР 3/4 х ВР 3/4,  длина 500 мм</t>
  </si>
  <si>
    <t>НР 3/4 х ВР 3/4,  длина 600 мм</t>
  </si>
  <si>
    <t>НР 3/4 х ВР 3/4,  длина 800 мм</t>
  </si>
  <si>
    <t>НР 3/4 х ВР 3/4,  длина 1000 мм</t>
  </si>
  <si>
    <t>SHF-0303-182020</t>
  </si>
  <si>
    <t>SHF-0304-182020</t>
  </si>
  <si>
    <t>SHF-0305-182020</t>
  </si>
  <si>
    <t>SHF-0306-182020</t>
  </si>
  <si>
    <t>SHF-0308-182020</t>
  </si>
  <si>
    <t>SHF-0310-182020</t>
  </si>
  <si>
    <t>Насосно-смесительный узел с термостатическим клапаном 20-43°C, без насоса</t>
  </si>
  <si>
    <t>ВР 3/4 х ВР 3/4,  длина 300 мм</t>
  </si>
  <si>
    <t>ВР 3/4 х ВР 3/4,  длина 400 мм</t>
  </si>
  <si>
    <t>ВР 3/4 х ВР 3/4,  длина 500 мм</t>
  </si>
  <si>
    <t>ВР 3/4 х ВР 3/4,  длина 600 мм</t>
  </si>
  <si>
    <t>ВР 3/4 х ВР 3/4,  длина 800 мм</t>
  </si>
  <si>
    <t>ВР 3/4 х ВР 3/4,  длина 1000 мм</t>
  </si>
  <si>
    <t>Теплоконтроллер TEPLOCOM TC-8Z</t>
  </si>
  <si>
    <t>105х70х150</t>
  </si>
  <si>
    <t>Теплоконтроллер предназначен для управления многоконтурной системой водяного отопления, котлом и циркуляционным насосом по сигналам от комнатных термостатов. Теплоконтроллер обеспечивает поддержание индивидуальной комфортной температуры в каждой комнате вашего дома (8 независимых зон отопления). Встроенная функция управления отопительным котлом и циркуляционным насосом обеспечивает существенную экономию электричества и газа, а также продлевает срок службы котла и насоса. Удобная схема коммутации позволяет легко и быстро осуществить монтаж системы управления. Контроллер работает с любыми термостатами и сервоприводами на 220 В. Настройка задержки включения/выключения насоса и котла обеспечивает корректную работу системы отопления.
Ток реле котла 5А. Ток выхода на насос 5А.
Настройка задержки включения котла и насоса, задержки выключения насоса, типа сервоприводов (НО,НЗ). Индикация работы сервоприводов, котла и насоса.</t>
  </si>
  <si>
    <t>SPX-0002-101620</t>
  </si>
  <si>
    <t>SFA-0031-000120</t>
  </si>
  <si>
    <t>Комплект прямых шаровых кранов с термометрами (2 шаровых крана + 2 вставки с термометрами)</t>
  </si>
  <si>
    <t>Алюминиевые радиаторы отопления STOUT</t>
  </si>
  <si>
    <t>Цена с НДС, с учетом скидки</t>
  </si>
  <si>
    <t>Упаковка, м</t>
  </si>
  <si>
    <t>Трубы гофрированные ПНД, цвет КРАСНЫЙ</t>
  </si>
  <si>
    <t>Трубы гофрированные ПНД, цвет СИНИЙ</t>
  </si>
  <si>
    <t>Нагревательные кабельные системы THERMO</t>
  </si>
  <si>
    <t>Размер, м</t>
  </si>
  <si>
    <t>Площадь, м.кв</t>
  </si>
  <si>
    <t>Сопротивление, Ом</t>
  </si>
  <si>
    <t>Нагревательные маты Thermomat</t>
  </si>
  <si>
    <t>Двухжильный, экранированный, внутренняя изоляция токоведущих жил из тефлона диаметром 2,8 мм.</t>
  </si>
  <si>
    <t>Закреплен к армирующей сетке шириной 0,5 м. Мощность 130 Вт/м2 при 230В.</t>
  </si>
  <si>
    <t>TVK-130-06</t>
  </si>
  <si>
    <t>0,5х1,2</t>
  </si>
  <si>
    <t>шт</t>
  </si>
  <si>
    <t>TVK-130-1</t>
  </si>
  <si>
    <t>0,5x2</t>
  </si>
  <si>
    <t>TVK-130-1.5</t>
  </si>
  <si>
    <t>0,5x3</t>
  </si>
  <si>
    <t>TVK-130-2</t>
  </si>
  <si>
    <t>0,5x4</t>
  </si>
  <si>
    <t>TVK-130-3</t>
  </si>
  <si>
    <t>0,5x6</t>
  </si>
  <si>
    <t>TVK-130-4</t>
  </si>
  <si>
    <t>0,5x8</t>
  </si>
  <si>
    <t>TVK-130-5</t>
  </si>
  <si>
    <t>0,5x10</t>
  </si>
  <si>
    <t>TVK-130-6</t>
  </si>
  <si>
    <t>0,5x12</t>
  </si>
  <si>
    <t>TVK-130-7</t>
  </si>
  <si>
    <t>0,5x14</t>
  </si>
  <si>
    <t>TVK-130-8</t>
  </si>
  <si>
    <t>0,5x16</t>
  </si>
  <si>
    <t>TVK-130-10</t>
  </si>
  <si>
    <t>0,5x20</t>
  </si>
  <si>
    <t>TVK-130-12</t>
  </si>
  <si>
    <t>0,5x24</t>
  </si>
  <si>
    <t>TVK-180-1</t>
  </si>
  <si>
    <t>TVK-180-1.5</t>
  </si>
  <si>
    <t>TVK-180-2</t>
  </si>
  <si>
    <t>TVK-180-3</t>
  </si>
  <si>
    <t>TVK-180-4</t>
  </si>
  <si>
    <t>TVK-180-5</t>
  </si>
  <si>
    <t>TVK-180-6</t>
  </si>
  <si>
    <t>TVK-180-7</t>
  </si>
  <si>
    <t>TVK-180-8</t>
  </si>
  <si>
    <t>Нагревательные маты под паркет и ламинат Thermomat</t>
  </si>
  <si>
    <t>TVK-LP-1</t>
  </si>
  <si>
    <t>TVK-LP-1.5</t>
  </si>
  <si>
    <t>TVK-LP-2</t>
  </si>
  <si>
    <t>TVK-LP-4</t>
  </si>
  <si>
    <t>TVK-LP-6</t>
  </si>
  <si>
    <t>TVK-LP-7</t>
  </si>
  <si>
    <t>TVK-LP-8</t>
  </si>
  <si>
    <t>TVK-LP-10</t>
  </si>
  <si>
    <t>TVK-LP-12</t>
  </si>
  <si>
    <t>Длина, м</t>
  </si>
  <si>
    <t>Обогрев, м2*</t>
  </si>
  <si>
    <t>Нагревательные кабели Thermocable</t>
  </si>
  <si>
    <t>SVK-20 008-0165</t>
  </si>
  <si>
    <t>до 1,5</t>
  </si>
  <si>
    <t>SVK-20 012-0250</t>
  </si>
  <si>
    <t>1,5-2,5</t>
  </si>
  <si>
    <t>SVK-20 018-0350</t>
  </si>
  <si>
    <t>2,5-3,5</t>
  </si>
  <si>
    <t>3,5-4,2</t>
  </si>
  <si>
    <t>SVK-20 025-0500</t>
  </si>
  <si>
    <t>4,2-5</t>
  </si>
  <si>
    <t>SVK-20 030-0600</t>
  </si>
  <si>
    <t>5-6</t>
  </si>
  <si>
    <t>SVK-20 035-0710</t>
  </si>
  <si>
    <t>6-7</t>
  </si>
  <si>
    <t>SVK-20 040-0800</t>
  </si>
  <si>
    <t>7-8</t>
  </si>
  <si>
    <t>SVK-20 044-0900</t>
  </si>
  <si>
    <t>8-9</t>
  </si>
  <si>
    <t>SVK-20 050-1020</t>
  </si>
  <si>
    <t>9-10</t>
  </si>
  <si>
    <t>SVK-20 062-1250</t>
  </si>
  <si>
    <t>10-12,5</t>
  </si>
  <si>
    <t>SVK-20 073-1500</t>
  </si>
  <si>
    <t>12,5-15</t>
  </si>
  <si>
    <t>SVK-20 087-1800</t>
  </si>
  <si>
    <t>15-18</t>
  </si>
  <si>
    <t>SVK-20 108-2250</t>
  </si>
  <si>
    <t>18-22,5</t>
  </si>
  <si>
    <t>*Комфортный обогрев в сухом отапливаемом помещении при использовании теплоизоляции, рекомендованный производиетелем</t>
  </si>
  <si>
    <t>Датчик</t>
  </si>
  <si>
    <t>Тип датчика</t>
  </si>
  <si>
    <t>Терморегуляторы</t>
  </si>
  <si>
    <t>TI-200</t>
  </si>
  <si>
    <t>на проводе</t>
  </si>
  <si>
    <t>датчик пола</t>
  </si>
  <si>
    <t>TI-200D</t>
  </si>
  <si>
    <t>TI-900</t>
  </si>
  <si>
    <t>встроенный</t>
  </si>
  <si>
    <t>датчик воздуха</t>
  </si>
  <si>
    <t>TI-950</t>
  </si>
  <si>
    <t>TI-950D</t>
  </si>
  <si>
    <t>TI-970</t>
  </si>
  <si>
    <t>Шина фиксирующая для труб диаметром 16-20мм (длина шины 500 мм)</t>
  </si>
  <si>
    <t>50х500</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32-50°</t>
  </si>
  <si>
    <t>AM 61 CM12</t>
  </si>
  <si>
    <t>AM 61 CM34</t>
  </si>
  <si>
    <t>Сервопривод 26 LC (н.з) 24V AC, световая индикация, съемный кабель</t>
  </si>
  <si>
    <t>BT-DP02-RF C ЖК-Дисплеем</t>
  </si>
  <si>
    <t>Основной модуль BT-M6Z02-RF</t>
  </si>
  <si>
    <t>TC 100/IN</t>
  </si>
  <si>
    <t>BT-D02-RF C ЖК-Дисплеем</t>
  </si>
  <si>
    <t>Электронный радиотермостат MILUX-RF с LСD дисплеем</t>
  </si>
  <si>
    <t>BT-FR02-RF Радиоприемник для электрических теплых полов</t>
  </si>
  <si>
    <t>Регулирующий модуль для коллектора FRG 3015VF</t>
  </si>
  <si>
    <t>Насосно-смесительный модуль Kombimix 2 UK_UPM3 Hybrid 15-70*</t>
  </si>
  <si>
    <t>Кабель сигнальный PWM для насосов Grundfos UPM3 Hybrid</t>
  </si>
  <si>
    <t>Насосная группа UK без смесителя, с насосом Grundfos UPM3 Hybrid 32-70* 1 1/4</t>
  </si>
  <si>
    <t>Насосная группа UK без смесителя с насосом Grundfos UPM3 Hybrid 25-70* 1"</t>
  </si>
  <si>
    <t>Насосная группа UK без смесителя без насоса, 1"</t>
  </si>
  <si>
    <t>Насосная группа MK смесительная с электронным термостатом и реле без насоса, 1"</t>
  </si>
  <si>
    <t>Насосная группа MK смесительная с электронным термостатом и реле с насосом Grundfos UPM3 Hybrid 25-70*</t>
  </si>
  <si>
    <t>Насосная группа MK смесительная с электронным термостатом 20-80° без насоса, 1"</t>
  </si>
  <si>
    <t>Насосная группа MK смесительная с электронным термостатом 20-80° с насосом Grundfos UPM3 Hybrid 25-70*</t>
  </si>
  <si>
    <t>Насосная группа UK с раздельным теплообменником и бронзовым насосом с насосом бронзовым Grundfos UPS
25-60, т/о 20 пл.</t>
  </si>
  <si>
    <t>Насосная группа UK с раздельным теплообменником и бронзовым насосом с насосом бронзовым Grundfos UPS
25-60, т/о 30 пл.</t>
  </si>
  <si>
    <t>Насосная группа UK с раздельным теплообменником и бронзовым насосом с насосом бронзовым Grundfos UPS
25-60, т/о 36 пл.</t>
  </si>
  <si>
    <t>Насосная группа V-UK без смесителя, без насоса 1"</t>
  </si>
  <si>
    <t>Насосная группа V-UK без смесителя,  с насосом Grundfos UPM3 Hybrid 25-70* 1"</t>
  </si>
  <si>
    <t>Насосная группа V-UK без смесителя, без насоса 1 1/4"</t>
  </si>
  <si>
    <t>Насосная группа V-UK без смесителя,  с насосом Grundfos UPM3 Hybrid 25-70* 1 1/4"</t>
  </si>
  <si>
    <t>Насосная группа V-MK со смесителем, без насоса 1"</t>
  </si>
  <si>
    <t>Насосная группа V-MK со смесителем,  с насосом Grundfos UPM3 Hybrid 25-70* 1"</t>
  </si>
  <si>
    <t>Насосная группа V-MK со смесителем, без насоса 1 1/4"</t>
  </si>
  <si>
    <t>Насосная группа V-MK со смесителем,  с насосом Grundfos UPM3 Hybrid 25-70* 1 1/4"</t>
  </si>
  <si>
    <t>Сервопривод 3-х позиционный с термостатом 0–95 °С</t>
  </si>
  <si>
    <t>Узел загрузки бойлера ГВС</t>
  </si>
  <si>
    <t>Комплект магнитных уловителей для гидравлических стрелок</t>
  </si>
  <si>
    <t>Thermix. Насосно-смесительные модули для систем теплого пола</t>
  </si>
  <si>
    <t>Комплект для балансировки Thermix в системе</t>
  </si>
  <si>
    <t>Группабезопасности по температуре для Termix</t>
  </si>
  <si>
    <t>Thermix с электрическим сервоприводом, с насосом UPS Alpha 2 15-60</t>
  </si>
  <si>
    <t>Thermix с электрическим сервоприводом со встроенным термостатом 25-50°С, с насосом UPS 15-50 MBP</t>
  </si>
  <si>
    <t>Kombimix. Насосно-смесительные модули до 40кВт.</t>
  </si>
  <si>
    <t>Поколение 8. Насосные группы до 85 кВт.</t>
  </si>
  <si>
    <t>Поколение 8. Насосные группы до 130 кВт.</t>
  </si>
  <si>
    <t>Насосная группа MK смесительная , без насоса 1 1/4</t>
  </si>
  <si>
    <t>Насосная группа MK смесительная , с насосом Grundfos UPM3 Hybrid 32-70* 1 1/4</t>
  </si>
  <si>
    <t>Насосная группа MK смесительная , с насосом Grundfos UPM3 Hybrid 25-70* 1"</t>
  </si>
  <si>
    <t>Насосная группа MK смесительная , без насоса, 1"</t>
  </si>
  <si>
    <t>Комплектующие для насосных групп</t>
  </si>
  <si>
    <t>Кран шаровой латунный с фланцем для подключения цирку-
ляционного насоса, FL х ВР 1" (DN 25 мм)</t>
  </si>
  <si>
    <t>Кран шаровой латунный с фланцем, с обратным клапаном
для подключения циркуляционного насоса, FL х ВР 1 1/4" (DN 32 мм)</t>
  </si>
  <si>
    <t>Кран шаровой латунный с фланцем для подключения цирку-
ляционного насоса, FL х ВР 1 1/4" (DN 32 мм)</t>
  </si>
  <si>
    <t>Кран шаровой латунный с фланцем, с обратным клапаном
для подключения циркуляционного насоса, FL х ВР 1" (DN 25 мм)</t>
  </si>
  <si>
    <t>Кран шаровой латунный с фланцем на подающей линии для
групп UK DN25, DN32, FL х НР 1 1/2" (DN 40 мм)</t>
  </si>
  <si>
    <t>Кран шаровой латунный с фланцем подающей/обратной
линии групп DN25, FL х ВР 1" (DN 25 мм)</t>
  </si>
  <si>
    <t>Кран шаровой латунный с фланцем подающей/обратной
линий групп DN32, FL х ВР 1 1/4" (DN 32 мм)</t>
  </si>
  <si>
    <t>Рукоятка шарового крана подающей/обратной линии</t>
  </si>
  <si>
    <t>Клапан обратный пластиковый для шаровых DN 25,32 mm</t>
  </si>
  <si>
    <t>Клапан смесительный 3-х ходовой для скрвопривода для групп MKv DN 25, DN 32, правый</t>
  </si>
  <si>
    <t>Клапан смесительный 3-х ходовой для скрвопривода для групп MKv DN 25, DN 32, левый</t>
  </si>
  <si>
    <t>Термометр подающей линии</t>
  </si>
  <si>
    <t>Термометр обратной линии</t>
  </si>
  <si>
    <t>Патрубок обратной линии</t>
  </si>
  <si>
    <t xml:space="preserve">Адаптер с отводом для подключения датчиков температуры и давления 1" </t>
  </si>
  <si>
    <t>Гайка накидная с уплотнением для групп UK/MK 1 1/2"</t>
  </si>
  <si>
    <t>Плоское уплотнение EPDM (верхнее)</t>
  </si>
  <si>
    <t>Гайка 2" с отверстием под фланец Meibes UK/MK 32mm</t>
  </si>
  <si>
    <t>Плоское уплотнение EPDM (нижнее)</t>
  </si>
  <si>
    <t>Шайба</t>
  </si>
  <si>
    <t>Комплект теплоизоляционного короба для насосных групп</t>
  </si>
  <si>
    <t>Краны латунные хозяйственно-бытовые SEPP-Eis</t>
  </si>
  <si>
    <t>Автоматика и контроллеры TECH</t>
  </si>
  <si>
    <t>Контроллеры для насосов</t>
  </si>
  <si>
    <t>ST-21</t>
  </si>
  <si>
    <t>Контроллер для насоса, возможность работы в качестве термостата, функция антистоп, антизамерзания.</t>
  </si>
  <si>
    <t>ST-21 CWU</t>
  </si>
  <si>
    <t>Контроллер для насоса, возможность работы в качестве термостата, функция антистоп, антизамерзания, защита от охлаждения бака ГВС, управление беспотенциальным выходом.</t>
  </si>
  <si>
    <t>Контроллеры для установки</t>
  </si>
  <si>
    <t>Наименование, описание</t>
  </si>
  <si>
    <t>Контроллер для установки (3 насоса), управление тремя насосами на основе измерения температур или временная функция антистоп, функция антизамерзания, возможность любой настройки приоритетов насоса, возможность подключения комнатного регулятора.</t>
  </si>
  <si>
    <t>Контроллекр для инсталяции, плавное управление тремя смесительными клапанами, тремя насосами смесительных клапанов, управление насосом ГВС, управление двумя выходами без напряжения, двумя выходами с напряжением настраиваемыми, функция защита температуры возврата, погодное управление, недельное управление.</t>
  </si>
  <si>
    <t>Проводная система для напольного отопления серия-5</t>
  </si>
  <si>
    <t>Контроллер для системы теплого пола. Возможность обслуживания макс. 22 термостатических сервоприводов с помощью 8 комнатных регуляторов,- 3 комнатных регулятора дают возможность обслуживать до 12 сервоприводов (каждый макс. по 4 сервопривода).  5 комнатных регулятора дают возможность обслуживать до 10 сервоприводов (каждый макс. по 2 сервопривода). Один выход 230V на насос.Сухой контакт ( для управления дополнительным нагревательным устройством )</t>
  </si>
  <si>
    <t>ST-294V1</t>
  </si>
  <si>
    <t>Комнатный терморегулятор проводной
Проводной комнатный терморегулятор двухпозиционный, используется совместно с проводным контроллером термостатических сервоприводов L-5. Служит для измерения и управления температуры в помещении, информацию о температуре передает на контроллер L-5.</t>
  </si>
  <si>
    <t>ST-292V2</t>
  </si>
  <si>
    <t>ST-292V3</t>
  </si>
  <si>
    <t>Комнатный регулятор двухпозиционный проводной
Комнатный регулятор типа ST-292 предназначен для управления нагревательным оборудованием (например, газовой печью, масляным, электрическим или контроллером котла). Регулятор должен поддерживать заданную температуру в помещении, посылая сигнал отопительному оборудованию (размыкание контакта) с информацией о нагреве помещения до необходимой температуры.</t>
  </si>
  <si>
    <t>Проводная система для напольного отопления серия-7</t>
  </si>
  <si>
    <t>C-7p</t>
  </si>
  <si>
    <t>Комнатный датчик температуры
Комнатный проводной датчик температуры</t>
  </si>
  <si>
    <t>ST-507</t>
  </si>
  <si>
    <t>Интернет-модуль
Функции контроллерa:
удаленный контроль работы монтажных планок для термостатических клапанов изменение заданных температур в каждой зоне возможность составления еженедельных графиков просмотр истории температур каждой из зон настройка вида главной панели уведомления о тревогах по электронной почте</t>
  </si>
  <si>
    <t>Проводная система для напольного отопления серия-8</t>
  </si>
  <si>
    <t>Контроллер термоэлектрических приводов беспроводной
Беспроводная связь
Функции, реализованные с помощью контроллера
возможность обслуживания макс. 18 термоэлектрических приводов с помощью 6 беспроводных регуляторов или комнатных датчиков (ST-261r, ST-290v4, ST-292v4 или ST-2806):
– 3 регулятора или комнатных датчиков, имеющих возможность обслуживания 12 приводов (каждый макс. по 4 привода)
– регулятора или комнатных датчиков, имеющих возможность обслуживания 6 приводов (каждый макс. по 2 привода
 один выход 230 на насосе
беспотенциальный контакт (например, для управления нагревательным устройством, который включается при необходимости полного обогрева помещения)
возможность подключения ST-507 Ethernet для управления установкой через Интернет</t>
  </si>
  <si>
    <t>C-8r</t>
  </si>
  <si>
    <t>Комнатный датчик беспроводной
Беспроводной комнатный датчик  C-8R предназначен для использования с монтажной планкой  L-8</t>
  </si>
  <si>
    <t>R-8b</t>
  </si>
  <si>
    <t>R-8z</t>
  </si>
  <si>
    <t>Комнатный терморегулятор беспроводной
Беспроводной комнатный терморегулятор двухпозиционный R-8B, предназначен для использования с монтажной планкой  L-8</t>
  </si>
  <si>
    <t>Комнатный терморегулятор беспроводной
Беспроводной Беспроводной комнатный терморегулятор R-8z предназначен для использования с монтажной планкой L-8</t>
  </si>
  <si>
    <t>STT-868</t>
  </si>
  <si>
    <t>Беспроводной термоэлектрический сервопривод</t>
  </si>
  <si>
    <t>ST-294v2</t>
  </si>
  <si>
    <t>комнатный терморегулятор беспроводной
Беспроводной комнатный терморегулятор двухпозиционный, используется совместно с проводным контроллером термостатических сервоприводов L-5. Служит для измерения и управления температуры в помещении, информацию о температуре передает на контроллер L-5.</t>
  </si>
  <si>
    <t>ST-290v2</t>
  </si>
  <si>
    <t>Комнатный терморегулятор двухпозиционный беспроводной
* Беспроводная связь, мгновенная подсветка
Комнатный регулятор типа ST-290 предназначен для управления нагревательным оборудованием (например, газовой печью, масляным, электрическим или контроллером котла).Регулятор должен поддерживать заданную температуру в помещении, посылая сигнал отопительному оборудованию (размыкание контакта) с информацией о нагреве помещения до необходимой температуры.</t>
  </si>
  <si>
    <t>Комнатный регулятор двухпозиционный
(стеклянные передние панели 3 мм)
* Беспроводная связь, временная подсветка
Комнатный регулятор типа ST-292 предназначен для управления нагревательным оборудованием (например, газовой печью, масляным, электрическим или контроллером котла).Регулятор должен поддерживать заданную температуру в помещении, посылая сигнал отопительному оборудованию (размыкание контакта) с информацией о нагреве помещения до необходимой температуры.</t>
  </si>
  <si>
    <t>ST-505</t>
  </si>
  <si>
    <t>Интернет-модуль
Функции для взаимодействия с новыми контроллерами:
удаленное управление работой котла через Интернет
просмотр всех устройств установки
возможность редактирования всех параметров главного контроллерa (с сохранением структуры и последовательности меню)
просмотр истории температуры
просмотр истории событий (тревог и изменений параметров)
возможность назначения любого количества паролей (для разных уровней доступа – меню, события, статистика)
изменение заданной температуры на комнатном регуляторе
возможность обслуживания нескольких модулей с одной учетной записи администратора
уведомления о тревогах по электронной почте
опция SMS-уведомления о тревогах (требуется подписка)</t>
  </si>
  <si>
    <t>WIFI 8S</t>
  </si>
  <si>
    <t>Беспроводной интернет модуль управления сервоприводами</t>
  </si>
  <si>
    <t>RP-3</t>
  </si>
  <si>
    <t>Повторитель сигнала</t>
  </si>
  <si>
    <t>ST-281</t>
  </si>
  <si>
    <t>Комнатный регулятор с RS-связью
Использование комнатного регулятора ST-281 обеспечивает удобное управление и контроль комнатной температуры, температуры котла, бойлера и смесительных клапанов прямо из помещения, без необходимости спускаться в котельную. Регулятор приспособлен для работы с различными типами главных контроллеров оснащенных RS-связью: стандартными контроллерами, контроллерами котлов на пеллетах (оборудованные воспламенителем) и контроллерами установки.</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2 1/2" *</t>
  </si>
  <si>
    <t>4" *</t>
  </si>
  <si>
    <t>3" *</t>
  </si>
  <si>
    <t>1/2" х 1/2"</t>
  </si>
  <si>
    <t>3/4" х 1/2"</t>
  </si>
  <si>
    <t>(16х2,0) х 1/2"</t>
  </si>
  <si>
    <t>(16х2,0) х 3/4"</t>
  </si>
  <si>
    <t>(20х2,0) х 1/2"</t>
  </si>
  <si>
    <t>(20х2,0) х 3/4"</t>
  </si>
  <si>
    <t>(26х3,0) х 3/4"</t>
  </si>
  <si>
    <t>(26х3,0) х 1"</t>
  </si>
  <si>
    <t>(32х3,0) х 1"</t>
  </si>
  <si>
    <t>1/2" х 10 мм</t>
  </si>
  <si>
    <t>20 x 2,0</t>
  </si>
  <si>
    <t>1/2"-22 мм</t>
  </si>
  <si>
    <t>3/4"-26 м</t>
  </si>
  <si>
    <t>3/4" x 3/4" EK</t>
  </si>
  <si>
    <t>1" x 3/4" EK</t>
  </si>
  <si>
    <t>1'' x 1/2"</t>
  </si>
  <si>
    <t>3/4" х 3/4"</t>
  </si>
  <si>
    <t>1" х 1/2</t>
  </si>
  <si>
    <t>Исполнительный механизм SMATRIX</t>
  </si>
  <si>
    <t xml:space="preserve">КОМПЛЕКТ НЗ, A-XXX 24В </t>
  </si>
  <si>
    <t>SMATRIX BASE BUS-КАБЕЛЬ A-145 50M '1У</t>
  </si>
  <si>
    <t>Тепловая мощность, Вт</t>
  </si>
  <si>
    <t>105/75/20°С
(ΔT=70)</t>
  </si>
  <si>
    <t>90/70/20°С 
(ΔT=60)</t>
  </si>
  <si>
    <t>SMB 6851 011202</t>
  </si>
  <si>
    <t>SMB 6851 011203</t>
  </si>
  <si>
    <t>SMB 6851 011204</t>
  </si>
  <si>
    <t>SMB 6851 341202</t>
  </si>
  <si>
    <t>SMB 6851 341203</t>
  </si>
  <si>
    <t>SMB 6851 341204</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ТТ 3051</t>
  </si>
  <si>
    <t xml:space="preserve">TT 3002 </t>
  </si>
  <si>
    <t>0010015245</t>
  </si>
  <si>
    <t>10,5-28,8</t>
  </si>
  <si>
    <t>135</t>
  </si>
  <si>
    <t>Пантера 30 KОV</t>
  </si>
  <si>
    <t>TEPLOCOM Стабилизатор напряжения для систем отопления Teplocom ST-1515.</t>
  </si>
  <si>
    <t>225х225х105</t>
  </si>
  <si>
    <t>1/2" х M 24x19</t>
  </si>
  <si>
    <t>3/4" x М 24x19</t>
  </si>
  <si>
    <t>3x4" x М 24x19</t>
  </si>
  <si>
    <t>3/4" x М 24х19</t>
  </si>
  <si>
    <t>3/4" x M 24x19</t>
  </si>
  <si>
    <t>1" x M 24x19</t>
  </si>
  <si>
    <t>1 1/2" х 1 1/4"</t>
  </si>
  <si>
    <t>SMB 6801 000601</t>
  </si>
  <si>
    <t>SMB 6801 000610</t>
  </si>
  <si>
    <t>1/1500</t>
  </si>
  <si>
    <t>Мощность Вт, при 230В</t>
  </si>
  <si>
    <t>Угольник  45°</t>
  </si>
  <si>
    <t>SFA-0031-000032</t>
  </si>
  <si>
    <t>Кран шаровой с "американкой" ВР/НР, с EPDM уплотнением на сгоне, ручка бабочка</t>
  </si>
  <si>
    <t>SVB-1007-000015</t>
  </si>
  <si>
    <t>SVB-1007-000020</t>
  </si>
  <si>
    <t>SVB-1007-000025</t>
  </si>
  <si>
    <t>SVB-1007-000032</t>
  </si>
  <si>
    <t>Котлы электрические</t>
  </si>
  <si>
    <t>Электроотопительные котлы  STOUT</t>
  </si>
  <si>
    <t>380±38</t>
  </si>
  <si>
    <t>220±22/380±38</t>
  </si>
  <si>
    <t>Мощность ступеней, кВт</t>
  </si>
  <si>
    <t>7</t>
  </si>
  <si>
    <t>8</t>
  </si>
  <si>
    <t>9</t>
  </si>
  <si>
    <t>кол-во блоков ТЭН</t>
  </si>
  <si>
    <t>SPX-0002-242020</t>
  </si>
  <si>
    <t>Коллекторы никелированные, подключение 3/4" "евроконус"</t>
  </si>
  <si>
    <t xml:space="preserve">Коллекторы никелированные, подключение 1/2" </t>
  </si>
  <si>
    <t>SCA-6010-200850</t>
  </si>
  <si>
    <t xml:space="preserve">STOUT дымоход коаксиальный для прохода через стену универсальный комплект </t>
  </si>
  <si>
    <t>SFT-0062-001250</t>
  </si>
  <si>
    <t>SFT-0062-001260</t>
  </si>
  <si>
    <t>SFT-0062-001270</t>
  </si>
  <si>
    <t>SFT-0062-001280</t>
  </si>
  <si>
    <t>SFT-0062-012100</t>
  </si>
  <si>
    <t>SFT-0062-012150</t>
  </si>
  <si>
    <t>SFT-0062-012200</t>
  </si>
  <si>
    <t>SFT-0062-003450</t>
  </si>
  <si>
    <t>SFT-0062-003460</t>
  </si>
  <si>
    <t>SFT-0062-003470</t>
  </si>
  <si>
    <t>SFT-0062-003480</t>
  </si>
  <si>
    <t>SFT-0062-034100</t>
  </si>
  <si>
    <t>SFT-0062-034150</t>
  </si>
  <si>
    <t>SFT-0062-034200</t>
  </si>
  <si>
    <t>SFT-0062-034225</t>
  </si>
  <si>
    <t>SFT-0062-000150</t>
  </si>
  <si>
    <t>SFT-0062-000160</t>
  </si>
  <si>
    <t>SFT-0062-000170</t>
  </si>
  <si>
    <t>SFT-0062-000180</t>
  </si>
  <si>
    <t>SFT-0062-001100</t>
  </si>
  <si>
    <t>SFT-0062-001150</t>
  </si>
  <si>
    <t>SFT-0062-001200</t>
  </si>
  <si>
    <t>SFT-0062-010250</t>
  </si>
  <si>
    <t>Удлинитель наружная/наружная резьба</t>
  </si>
  <si>
    <t>1/2"x40</t>
  </si>
  <si>
    <t>1/2"x50</t>
  </si>
  <si>
    <t>1/2"x55</t>
  </si>
  <si>
    <t>1/2"x60</t>
  </si>
  <si>
    <t>1/2"x70</t>
  </si>
  <si>
    <t>1/2"x80</t>
  </si>
  <si>
    <t>1/2"x120</t>
  </si>
  <si>
    <t>1/2"x125</t>
  </si>
  <si>
    <t>1/2"x175</t>
  </si>
  <si>
    <t>1/2"x225</t>
  </si>
  <si>
    <t>1/2"x250</t>
  </si>
  <si>
    <t>1/2"x300</t>
  </si>
  <si>
    <t>1/2"x400</t>
  </si>
  <si>
    <t>1/2"x500</t>
  </si>
  <si>
    <t>3/4"x50</t>
  </si>
  <si>
    <t>3/4"x60</t>
  </si>
  <si>
    <t>3/4"x65</t>
  </si>
  <si>
    <t>3/4"x70</t>
  </si>
  <si>
    <t>3/4"x75</t>
  </si>
  <si>
    <t>3/4"x80</t>
  </si>
  <si>
    <t>3/4"x120</t>
  </si>
  <si>
    <t>3/4"x125</t>
  </si>
  <si>
    <t>3/4"x175</t>
  </si>
  <si>
    <t>3/4"x225</t>
  </si>
  <si>
    <t>3/4"x250</t>
  </si>
  <si>
    <t>3/4"x300</t>
  </si>
  <si>
    <t>3/4"x325</t>
  </si>
  <si>
    <t>3/4"x400</t>
  </si>
  <si>
    <t>3/4"x425</t>
  </si>
  <si>
    <t>3/4"x500</t>
  </si>
  <si>
    <t>3/4"x525</t>
  </si>
  <si>
    <t>1"x50</t>
  </si>
  <si>
    <t>1"x60</t>
  </si>
  <si>
    <t>1"x70</t>
  </si>
  <si>
    <t>1"x75</t>
  </si>
  <si>
    <t>1"x80</t>
  </si>
  <si>
    <t>1"x120</t>
  </si>
  <si>
    <t>1"x125</t>
  </si>
  <si>
    <t>1"x175</t>
  </si>
  <si>
    <t>1"x225</t>
  </si>
  <si>
    <t>1"x250</t>
  </si>
  <si>
    <t>1"x300</t>
  </si>
  <si>
    <t>1"x400</t>
  </si>
  <si>
    <t>1"x500</t>
  </si>
  <si>
    <t>1"x525</t>
  </si>
  <si>
    <t>1"1/4x50</t>
  </si>
  <si>
    <t>1"1/4x60</t>
  </si>
  <si>
    <t>1"1/4x70</t>
  </si>
  <si>
    <t>1"1/4x80</t>
  </si>
  <si>
    <t>1"1/4x90</t>
  </si>
  <si>
    <t>1"1/4x100</t>
  </si>
  <si>
    <t>1"1/4x120</t>
  </si>
  <si>
    <t>1"1/4x130</t>
  </si>
  <si>
    <t>1"1/4x150</t>
  </si>
  <si>
    <t>1"1/4x180</t>
  </si>
  <si>
    <t>1"1/4x200</t>
  </si>
  <si>
    <t>1"1/4x230</t>
  </si>
  <si>
    <t>1"1/4x250</t>
  </si>
  <si>
    <t>1"1/4x300</t>
  </si>
  <si>
    <t>1"1/4x330</t>
  </si>
  <si>
    <t>1"1/4x430</t>
  </si>
  <si>
    <t>1"1/4x530</t>
  </si>
  <si>
    <t>1"1/2x50</t>
  </si>
  <si>
    <t>1"1/2x60</t>
  </si>
  <si>
    <t>1"1/2x80</t>
  </si>
  <si>
    <t>1"1/2x90</t>
  </si>
  <si>
    <t>1"1/2x100</t>
  </si>
  <si>
    <t>1"1/2x120</t>
  </si>
  <si>
    <t>1"1/2x130</t>
  </si>
  <si>
    <t>1"1/2x150</t>
  </si>
  <si>
    <t>1"1/2x180</t>
  </si>
  <si>
    <t>1"1/2x200</t>
  </si>
  <si>
    <t>1"1/2x230</t>
  </si>
  <si>
    <t>1"1/2x300</t>
  </si>
  <si>
    <t>2"x50</t>
  </si>
  <si>
    <t>2"x60</t>
  </si>
  <si>
    <t>2"x80</t>
  </si>
  <si>
    <t>2"x100</t>
  </si>
  <si>
    <t>2"x120</t>
  </si>
  <si>
    <t>2"x140</t>
  </si>
  <si>
    <t>2"x150</t>
  </si>
  <si>
    <t>2"x190</t>
  </si>
  <si>
    <t>2"x200</t>
  </si>
  <si>
    <t>2"x240</t>
  </si>
  <si>
    <t>2"x250</t>
  </si>
  <si>
    <t>2"x300</t>
  </si>
  <si>
    <t>70</t>
  </si>
  <si>
    <t>60</t>
  </si>
  <si>
    <t>15</t>
  </si>
  <si>
    <t>Удлинитель наружная/наружная резьба хромированный</t>
  </si>
  <si>
    <t>Удлинитель наружная/наружная резьба никелированный</t>
  </si>
  <si>
    <t>SFT-0054-001212</t>
  </si>
  <si>
    <t>SFT-0054-001234</t>
  </si>
  <si>
    <t>SFT-0055-001212</t>
  </si>
  <si>
    <t>SFT-0055-001234</t>
  </si>
  <si>
    <r>
      <rPr>
        <sz val="11"/>
        <rFont val="Arial"/>
        <family val="2"/>
      </rPr>
      <t>1/2"x1/2"</t>
    </r>
  </si>
  <si>
    <t>Удлинитель внутренняя/наружная резьба шестигранный</t>
  </si>
  <si>
    <t>Удлинитель внутренняя/наружная резьба шестигранный никелированное</t>
  </si>
  <si>
    <t>Контргайка никелированная</t>
  </si>
  <si>
    <t>SFT-0060-000038</t>
  </si>
  <si>
    <t>SFT-0060-000012</t>
  </si>
  <si>
    <t>SFT-0060-000034</t>
  </si>
  <si>
    <t>SFT-0060-000001</t>
  </si>
  <si>
    <t>1"1/4</t>
  </si>
  <si>
    <t>Штуцер внутренняя резьба никелированный</t>
  </si>
  <si>
    <t>SFT-0066-001410</t>
  </si>
  <si>
    <t>SFT-0066-003810</t>
  </si>
  <si>
    <t>SFT-0066-001210</t>
  </si>
  <si>
    <t>SFT-0066-001218</t>
  </si>
  <si>
    <t>SFT-0066-003420</t>
  </si>
  <si>
    <t>SFT-0066-000125</t>
  </si>
  <si>
    <t>SFT-0066-000130</t>
  </si>
  <si>
    <t>1/4"x10</t>
  </si>
  <si>
    <t>1/4"x14</t>
  </si>
  <si>
    <t>3/8"x10</t>
  </si>
  <si>
    <t>3/8"x12</t>
  </si>
  <si>
    <t>3/8"x14</t>
  </si>
  <si>
    <t>1/2"x10</t>
  </si>
  <si>
    <t>1/2"x12</t>
  </si>
  <si>
    <t>1/2"x14</t>
  </si>
  <si>
    <t>1/2"x18</t>
  </si>
  <si>
    <t>3/4"x25</t>
  </si>
  <si>
    <t>1"x25</t>
  </si>
  <si>
    <t>1"x30</t>
  </si>
  <si>
    <t>1"1/4x30</t>
  </si>
  <si>
    <t>1"1/4x35</t>
  </si>
  <si>
    <t>1"1/2x40</t>
  </si>
  <si>
    <t>SFT-0067-001210</t>
  </si>
  <si>
    <t>SFT-0067-001220</t>
  </si>
  <si>
    <t>SFT-0067-001225</t>
  </si>
  <si>
    <t>SFT-0067-003420</t>
  </si>
  <si>
    <t>SFT-0067-003425</t>
  </si>
  <si>
    <t>SFT-0067-000125</t>
  </si>
  <si>
    <t>SFT-0067-000130</t>
  </si>
  <si>
    <t>Штуцер наружная резьба никелированный</t>
  </si>
  <si>
    <t>1/8"x10</t>
  </si>
  <si>
    <t>1/2"x25</t>
  </si>
  <si>
    <t>1"1/4x40</t>
  </si>
  <si>
    <t>1"1/2x45</t>
  </si>
  <si>
    <t>2"1/2x60</t>
  </si>
  <si>
    <t>SFT-0064-121212</t>
  </si>
  <si>
    <t>SFT-0064-343434</t>
  </si>
  <si>
    <t>SFT-0064-000111</t>
  </si>
  <si>
    <t>SFT-0065-121212</t>
  </si>
  <si>
    <t>SFT-0065-343434</t>
  </si>
  <si>
    <t>SFT-0065-000111</t>
  </si>
  <si>
    <t>1/2"x1/2"x1/2"</t>
  </si>
  <si>
    <t>3/4"x3/4"x3/4"</t>
  </si>
  <si>
    <t>1"x1"x1"</t>
  </si>
  <si>
    <t>Тройник ВНВ</t>
  </si>
  <si>
    <t>Тройник ВНВ никелированный</t>
  </si>
  <si>
    <t xml:space="preserve">Разъемное угловое  соединение "американка" ВН, уплотнение под гайкой o-ring кольцо </t>
  </si>
  <si>
    <t>1"1/2</t>
  </si>
  <si>
    <t>Разъемное угловое  соединение "американка" ВН, уплотнение под гайкой o-ring кольцо, никелированное</t>
  </si>
  <si>
    <t>Разъемное угловое  соединение "американка" ВН</t>
  </si>
  <si>
    <t>Разъемное угловое  соединение "американка" ВН, никелированное</t>
  </si>
  <si>
    <t>Встраиваемый в пол конвектор Qtherm EM - отопительный прибор с принудительной конвекцией, с тангенциальными вентиляторами. Конвекторы Qtherm комплектуются вентиляторами постоянного тока с энергосберегающими EC-двигателями - 24 В. Конвекторы укомплектованы микропроцессорным регулятором плавного изменения скорости вращения вентиляторов с возможностью работы в "ручном" режиме, подключения настенных регуляторов, подключения к системе "умный дом", управлением тремя скоростями вентиляторов и сервоприводом вентиля.</t>
  </si>
  <si>
    <t>Q 230 110 2250 RR U EV 1 ES D L (Образец)</t>
  </si>
  <si>
    <t>Q 230.75.800 RR U EV1</t>
  </si>
  <si>
    <t>Q 230.75.1000 RR U EV1</t>
  </si>
  <si>
    <t>Q 230.75.1500 RR U EV1</t>
  </si>
  <si>
    <t>Q 230.75.2000 RR U EV1</t>
  </si>
  <si>
    <t>Q 230.75.2500 RR U EV1</t>
  </si>
  <si>
    <t>Q 230.75.2750 RR U EV1</t>
  </si>
  <si>
    <t>3222-tre-200b00</t>
  </si>
  <si>
    <t>Цена с НДС, USD</t>
  </si>
  <si>
    <r>
      <t>МАРКИРОВКА</t>
    </r>
    <r>
      <rPr>
        <sz val="8"/>
        <color theme="1"/>
        <rFont val="Arial"/>
        <family val="2"/>
        <charset val="204"/>
      </rPr>
      <t xml:space="preserve"> - </t>
    </r>
    <r>
      <rPr>
        <b/>
        <sz val="8"/>
        <color theme="1"/>
        <rFont val="Arial"/>
        <family val="2"/>
        <charset val="204"/>
      </rPr>
      <t>SVR/SVL</t>
    </r>
  </si>
  <si>
    <t>S - Supremo</t>
  </si>
  <si>
    <t>Насосная группа с прямым контуром 1" без насоса</t>
  </si>
  <si>
    <t xml:space="preserve"> до 40</t>
  </si>
  <si>
    <t>Насосная группа с термостатическим смесительным клапаном (20-40ºС) 1" без насоса</t>
  </si>
  <si>
    <t>Насосная группа с термостатическим смесительным клапаном (35-60ºС) 1" без насоса</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120</t>
  </si>
  <si>
    <t>10/700</t>
  </si>
  <si>
    <t>SFT-0062-001240*</t>
  </si>
  <si>
    <t>SFT-0062-001255*</t>
  </si>
  <si>
    <t>SFT-0062-001275*</t>
  </si>
  <si>
    <t>SFT-0062-012120*</t>
  </si>
  <si>
    <t>SFT-0062-012125*</t>
  </si>
  <si>
    <t>SFT-0062-012175*</t>
  </si>
  <si>
    <t>SFT-0062-012225*</t>
  </si>
  <si>
    <t>SFT-0062-012250*</t>
  </si>
  <si>
    <t>SFT-0062-012300*</t>
  </si>
  <si>
    <t>SFT-0062-012400*</t>
  </si>
  <si>
    <t>SFT-0062-012500*</t>
  </si>
  <si>
    <t>SFT-0062-003465*</t>
  </si>
  <si>
    <t>SFT-0062-003475*</t>
  </si>
  <si>
    <t>SFT-0062-034120*</t>
  </si>
  <si>
    <t>SFT-0062-034125*</t>
  </si>
  <si>
    <t>SFT-0062-034175*</t>
  </si>
  <si>
    <t>SFT-0062-034250*</t>
  </si>
  <si>
    <t>SFT-0062-034300*</t>
  </si>
  <si>
    <t>SFT-0062-034325*</t>
  </si>
  <si>
    <t>SFT-0062-034400*</t>
  </si>
  <si>
    <t>SFT-0062-034425*</t>
  </si>
  <si>
    <t>SFT-0062-034500*</t>
  </si>
  <si>
    <t>SFT-0062-034525*</t>
  </si>
  <si>
    <t>SFT-0062-000175*</t>
  </si>
  <si>
    <t>SFT-0062-001120*</t>
  </si>
  <si>
    <t>SFT-0062-001125*</t>
  </si>
  <si>
    <t>SFT-0062-001175*</t>
  </si>
  <si>
    <t>SFT-0062-001225*</t>
  </si>
  <si>
    <t>SFT-0062-001300*</t>
  </si>
  <si>
    <t>SFT-0062-001400*</t>
  </si>
  <si>
    <t>SFT-0062-001500*</t>
  </si>
  <si>
    <t>SFT-0062-001525*</t>
  </si>
  <si>
    <t>SFT-0062-011450*</t>
  </si>
  <si>
    <t>SFT-0062-011460*</t>
  </si>
  <si>
    <t>SFT-0062-011470*</t>
  </si>
  <si>
    <t>SFT-0062-011480*</t>
  </si>
  <si>
    <t>SFT-0062-011490*</t>
  </si>
  <si>
    <t>SFT-0062-114100*</t>
  </si>
  <si>
    <t>SFT-0062-114120*</t>
  </si>
  <si>
    <t>SFT-0062-114130*</t>
  </si>
  <si>
    <t>SFT-0062-114150*</t>
  </si>
  <si>
    <t>SFT-0062-114180*</t>
  </si>
  <si>
    <t>SFT-0062-114200*</t>
  </si>
  <si>
    <t>SFT-0062-114230*</t>
  </si>
  <si>
    <t>SFT-0062-114250*</t>
  </si>
  <si>
    <t>SFT-0062-114300*</t>
  </si>
  <si>
    <t>SFT-0062-114330*</t>
  </si>
  <si>
    <t>SFT-0062-114430*</t>
  </si>
  <si>
    <t>SFT-0062-114530*</t>
  </si>
  <si>
    <t>SFT-0062-011250*</t>
  </si>
  <si>
    <t>SFT-0062-011260*</t>
  </si>
  <si>
    <t>SFT-0062-011280*</t>
  </si>
  <si>
    <t>SFT-0062-011290*</t>
  </si>
  <si>
    <t>SFT-0062-112100*</t>
  </si>
  <si>
    <t>SFT-0062-112120*</t>
  </si>
  <si>
    <t>SFT-0062-112130*</t>
  </si>
  <si>
    <t>SFT-0062-112150*</t>
  </si>
  <si>
    <t>SFT-0062-112180*</t>
  </si>
  <si>
    <t>SFT-0062-112200*</t>
  </si>
  <si>
    <t>SFT-0062-112230*</t>
  </si>
  <si>
    <t>SFT-0062-112300*</t>
  </si>
  <si>
    <t>SFT-0062-000250*</t>
  </si>
  <si>
    <t>SFT-0062-000260*</t>
  </si>
  <si>
    <t>SFT-0062-000280*</t>
  </si>
  <si>
    <t>SFT-0062-002100*</t>
  </si>
  <si>
    <t>SFT-0062-002120*</t>
  </si>
  <si>
    <t>SFT-0062-002140*</t>
  </si>
  <si>
    <t>SFT-0062-002150*</t>
  </si>
  <si>
    <t>SFT-0062-002190*</t>
  </si>
  <si>
    <t>SFT-0062-002200*</t>
  </si>
  <si>
    <t>SFT-0062-002240*</t>
  </si>
  <si>
    <t>SFT-0062-002250*</t>
  </si>
  <si>
    <t>SFT-0062-002300*</t>
  </si>
  <si>
    <t>SFT-0061-001240*</t>
  </si>
  <si>
    <t>SFT-0061-001250*</t>
  </si>
  <si>
    <t>SFT-0061-001255*</t>
  </si>
  <si>
    <t>SFT-0061-001260*</t>
  </si>
  <si>
    <t>SFT-0061-001270*</t>
  </si>
  <si>
    <t>SFT-0061-001280*</t>
  </si>
  <si>
    <t>SFT-0061-012100*</t>
  </si>
  <si>
    <t>SFT-0061-012125*</t>
  </si>
  <si>
    <t>SFT-0061-012150*</t>
  </si>
  <si>
    <t>SFT-0061-012175*</t>
  </si>
  <si>
    <t>SFT-0061-012200*</t>
  </si>
  <si>
    <t>SFT-0061-012250*</t>
  </si>
  <si>
    <t>SFT-0061-003450*</t>
  </si>
  <si>
    <t>SFT-0061-003460*</t>
  </si>
  <si>
    <t>SFT-0061-003470*</t>
  </si>
  <si>
    <t>SFT-0061-003480*</t>
  </si>
  <si>
    <t>SFT-0061-034100*</t>
  </si>
  <si>
    <t>SFT-0061-034120*</t>
  </si>
  <si>
    <t>SFT-0061-034125*</t>
  </si>
  <si>
    <t>SFT-0061-034150*</t>
  </si>
  <si>
    <t>SFT-0061-034175*</t>
  </si>
  <si>
    <t>SFT-0061-034200*</t>
  </si>
  <si>
    <t>SFT-0061-000150*</t>
  </si>
  <si>
    <t>SFT-0061-000160*</t>
  </si>
  <si>
    <t>SFT-0061-000170*</t>
  </si>
  <si>
    <t>SFT-0061-000180*</t>
  </si>
  <si>
    <t>SFT-0061-001125*</t>
  </si>
  <si>
    <t>SFT-0061-001150*</t>
  </si>
  <si>
    <t>SFT-0061-001175*</t>
  </si>
  <si>
    <t>SFT-0061-001200*</t>
  </si>
  <si>
    <t>SFT-0063-001250*</t>
  </si>
  <si>
    <t>SFT-0063-001260*</t>
  </si>
  <si>
    <t>SFT-0063-001280*</t>
  </si>
  <si>
    <t>SFT-0063-012100*</t>
  </si>
  <si>
    <t>SFT-0060-000014*</t>
  </si>
  <si>
    <t xml:space="preserve">Резьбозажимное соединение stabil 16,2x2,6xG3/4 </t>
  </si>
  <si>
    <t xml:space="preserve">Резьбозажимное соединение stabil 20x2,9xG3/4 </t>
  </si>
  <si>
    <t>SRB-0310-050005</t>
  </si>
  <si>
    <t>SRB-0310-050007</t>
  </si>
  <si>
    <t>SRB-0310-050009</t>
  </si>
  <si>
    <t>SRB-0310-050011</t>
  </si>
  <si>
    <t>SRB-0310-050013</t>
  </si>
  <si>
    <t>Трубы PE-Xa/EVOH из сшитого полиэтилена с антидиффузионным слоем для систем холодного, горячего водоснабжения и отопления, универсальная, серая</t>
  </si>
  <si>
    <t>Трубы PE-Xa/EVOH из сшитого полиэтилена с антидиффузионным слоем для систем холодного, горячего водоснабжения и напольного отопления, красная</t>
  </si>
  <si>
    <t>ZB-110</t>
  </si>
  <si>
    <t>с</t>
  </si>
  <si>
    <t>Радиаторная арматура</t>
  </si>
  <si>
    <t>SVB-0010-000020</t>
  </si>
  <si>
    <t>SVB-0010-000015</t>
  </si>
  <si>
    <t>SVB-0009-000020</t>
  </si>
  <si>
    <t>SVB-0009-000015</t>
  </si>
  <si>
    <t>Кран шаровой с накидной гайкой угловой, НР/накидная гайка, ручка бабочка</t>
  </si>
  <si>
    <t>Кран шаровой с накидной гайкой прямой, ВР/накидная гайка, ручка бабочка</t>
  </si>
  <si>
    <t xml:space="preserve">1000х500х40 </t>
  </si>
  <si>
    <t>Упаковка, м2</t>
  </si>
  <si>
    <t>40x3,5</t>
  </si>
  <si>
    <t>50x4</t>
  </si>
  <si>
    <t>* позиции под заказ</t>
  </si>
  <si>
    <t>106.31.94.0*</t>
  </si>
  <si>
    <t>106.31.95.0*</t>
  </si>
  <si>
    <t>509.01.14.0*</t>
  </si>
  <si>
    <t>509.01.15.0*</t>
  </si>
  <si>
    <t>40х1"1/4</t>
  </si>
  <si>
    <t>50х1"1/2</t>
  </si>
  <si>
    <t>509.02.14.0*</t>
  </si>
  <si>
    <t>509.02.15.0*</t>
  </si>
  <si>
    <t>40x26</t>
  </si>
  <si>
    <t>40x32</t>
  </si>
  <si>
    <t>40х26х40</t>
  </si>
  <si>
    <t>509.31.98.9*</t>
  </si>
  <si>
    <t>509.31.97.9*</t>
  </si>
  <si>
    <t>509.31.87.8*</t>
  </si>
  <si>
    <t>509.31.86.8*</t>
  </si>
  <si>
    <t>509.11.09.8*</t>
  </si>
  <si>
    <t>509.11.09.7*</t>
  </si>
  <si>
    <t>509.11.08.7*</t>
  </si>
  <si>
    <t>509.11.08.6*</t>
  </si>
  <si>
    <t>509.09.05.0*</t>
  </si>
  <si>
    <t>509.09.04.0*</t>
  </si>
  <si>
    <t>509.08.15.0*</t>
  </si>
  <si>
    <t>509.08.14.0*</t>
  </si>
  <si>
    <t>509.06.05.0*</t>
  </si>
  <si>
    <t>509.06.04.0*</t>
  </si>
  <si>
    <t>509.05.15.0*</t>
  </si>
  <si>
    <t>509.05.14.0*</t>
  </si>
  <si>
    <t>509.04.15.0*</t>
  </si>
  <si>
    <t>509.04.14.0*</t>
  </si>
  <si>
    <t>509.03.05.0*</t>
  </si>
  <si>
    <t>509.03.04.0*</t>
  </si>
  <si>
    <t>Винтовые фитинги</t>
  </si>
  <si>
    <t>Пресс-фитинги</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ARL1003100</t>
  </si>
  <si>
    <t>1/2" x Ø16 (2.0)</t>
  </si>
  <si>
    <t>ARL1003200</t>
  </si>
  <si>
    <t>1/2" x Ø20 (2.0)</t>
  </si>
  <si>
    <t>ARL1004200</t>
  </si>
  <si>
    <t>3/4" x Ø20 (2.0)</t>
  </si>
  <si>
    <t>ARL1004300</t>
  </si>
  <si>
    <t>3/4" x Ø26 (3.0)</t>
  </si>
  <si>
    <t>ARL1010300</t>
  </si>
  <si>
    <t>1" x Ø26 (3.0)</t>
  </si>
  <si>
    <t>ARL1010400</t>
  </si>
  <si>
    <t>1" x Ø32 (3.0)</t>
  </si>
  <si>
    <t xml:space="preserve">  5/60</t>
  </si>
  <si>
    <t xml:space="preserve"> 5/60</t>
  </si>
  <si>
    <t>ARL1103100</t>
  </si>
  <si>
    <t>1/2"  Ø 16 (2.0)</t>
  </si>
  <si>
    <t>ARL1103200</t>
  </si>
  <si>
    <t>1/2" x Ø 20 (2.0)</t>
  </si>
  <si>
    <t>ARL1104200</t>
  </si>
  <si>
    <t>ARL1104300</t>
  </si>
  <si>
    <t>ARL1110300</t>
  </si>
  <si>
    <t>ARL1110400</t>
  </si>
  <si>
    <t>ARL1200110</t>
  </si>
  <si>
    <t>Ø16 (2.0) x Ø16 (2.0)</t>
  </si>
  <si>
    <t>ARL1200220</t>
  </si>
  <si>
    <t>Ø20 (2.0) x Ø20 (2.0)</t>
  </si>
  <si>
    <t>ARL1200330</t>
  </si>
  <si>
    <t>Ø26 (3.0) x Ø26 (3.0)</t>
  </si>
  <si>
    <t>ARL1200440</t>
  </si>
  <si>
    <t>Ø32 (3.0) x Ø32 (3.0)</t>
  </si>
  <si>
    <t>ARL1300210</t>
  </si>
  <si>
    <t>Ø20 (2.0) x Ø16 (2.0)</t>
  </si>
  <si>
    <t>ARL1300320</t>
  </si>
  <si>
    <t>Ø26 (3.0) x Ø20 (2.0)</t>
  </si>
  <si>
    <t>ARL1300430</t>
  </si>
  <si>
    <t>Ø32 (3.0) x Ø26 (3.0)</t>
  </si>
  <si>
    <t>ARL2400121</t>
  </si>
  <si>
    <t>Ø16 (2.0) x Ø20 (2.0) x Ø16 (2.0)</t>
  </si>
  <si>
    <t>ARL2400211</t>
  </si>
  <si>
    <t>Ø20 (2.0) x Ø16 (2.0) x Ø16 (2.0)</t>
  </si>
  <si>
    <t>ARL2400212</t>
  </si>
  <si>
    <t>Ø20 (2.0) x Ø16 (2.0) x Ø20 (2.0)</t>
  </si>
  <si>
    <t>ARL2400221</t>
  </si>
  <si>
    <t>Ø20 (2.0) x Ø20 (2.0) x Ø16 (2.0)</t>
  </si>
  <si>
    <t>ARL2400313</t>
  </si>
  <si>
    <t>Ø26 (3.0) x Ø16 (2.0) x Ø26 (3.0)</t>
  </si>
  <si>
    <t>ARL2400322</t>
  </si>
  <si>
    <t>Ø26 (3.0) x Ø20 (2.0) x Ø20 (2.0)</t>
  </si>
  <si>
    <t>ARL2400323</t>
  </si>
  <si>
    <t>Ø26 (3.0) x Ø20 (2.0) x Ø26 (3.0)</t>
  </si>
  <si>
    <t>ARL2400332</t>
  </si>
  <si>
    <t>Ø26 (3.0) x Ø26 (3.0) x Ø20 (2.0)</t>
  </si>
  <si>
    <t>ARL2400424</t>
  </si>
  <si>
    <t>Ø32 (3.0) x Ø20 (2.0) x Ø32 (3.0)</t>
  </si>
  <si>
    <t>ARL2400433</t>
  </si>
  <si>
    <t>Ø32 (3.0) x Ø26 (3.0) x Ø26 (3.0)</t>
  </si>
  <si>
    <t>ARL2400434</t>
  </si>
  <si>
    <t>Ø32 (3.0) x Ø26 (3.0) x Ø32 (3.0)</t>
  </si>
  <si>
    <t>ARL2400443</t>
  </si>
  <si>
    <t>Ø32 (3.0) x Ø32 (3.0) x Ø26 (3.0)</t>
  </si>
  <si>
    <t>ARL2200111</t>
  </si>
  <si>
    <t>Ø16 (2.0) x Ø16 (2.0) x Ø16 (2.0)</t>
  </si>
  <si>
    <t>ARL2200222</t>
  </si>
  <si>
    <t>Ø20 (2.0) x Ø20 (2.0) x Ø20 (2.0)</t>
  </si>
  <si>
    <t xml:space="preserve"> 10/80</t>
  </si>
  <si>
    <t>ARL2200333</t>
  </si>
  <si>
    <t>Ø26 (3.0) x Ø26 (3.0) x Ø26 (3.0)</t>
  </si>
  <si>
    <t xml:space="preserve"> 5/50</t>
  </si>
  <si>
    <t>ARL2200444</t>
  </si>
  <si>
    <t>Ø32 (3.0) x Ø32 (3.0) x Ø32 (3.0)</t>
  </si>
  <si>
    <t xml:space="preserve"> 5/30</t>
  </si>
  <si>
    <t>ARL2103101</t>
  </si>
  <si>
    <t>ARL2103202</t>
  </si>
  <si>
    <t>ARL2104202</t>
  </si>
  <si>
    <t xml:space="preserve"> 10/70</t>
  </si>
  <si>
    <t>ARL2104303</t>
  </si>
  <si>
    <t>3/4" x  Ø26 (3.0)</t>
  </si>
  <si>
    <t>ARL2110404</t>
  </si>
  <si>
    <t xml:space="preserve"> 5/40</t>
  </si>
  <si>
    <t>ARL2003101</t>
  </si>
  <si>
    <t>Ø16 (2.0) x 1/2" x Ø16 (2.0)</t>
  </si>
  <si>
    <t xml:space="preserve"> 10/100</t>
  </si>
  <si>
    <t>ARL2004202</t>
  </si>
  <si>
    <t>Ø20 (2.0) x 3/4" x Ø20 (2.0)</t>
  </si>
  <si>
    <t xml:space="preserve"> 10/60</t>
  </si>
  <si>
    <t>ARL2004303</t>
  </si>
  <si>
    <t>Ø26 (3.0) x 3/4" x Ø26 (3.0)</t>
  </si>
  <si>
    <t>ARL2010404</t>
  </si>
  <si>
    <t>Ø32 (3.0) x 1" x Ø32 (3.0)</t>
  </si>
  <si>
    <t>ARL3200110</t>
  </si>
  <si>
    <t>ARL3200220</t>
  </si>
  <si>
    <t>ARL3200330</t>
  </si>
  <si>
    <t xml:space="preserve"> 5/70</t>
  </si>
  <si>
    <t>ARL3200440</t>
  </si>
  <si>
    <t>ARL3103100</t>
  </si>
  <si>
    <t>ARL3103200</t>
  </si>
  <si>
    <t>ARL3104200</t>
  </si>
  <si>
    <t>ARL3104300</t>
  </si>
  <si>
    <t xml:space="preserve"> 5/80</t>
  </si>
  <si>
    <t>ARL3110400</t>
  </si>
  <si>
    <t>ARL3003100</t>
  </si>
  <si>
    <t>ARL3003200</t>
  </si>
  <si>
    <t>ARL3004200</t>
  </si>
  <si>
    <t>ARL3004300</t>
  </si>
  <si>
    <t>ARL3010400</t>
  </si>
  <si>
    <t>ARL3503100</t>
  </si>
  <si>
    <t>ARL3503200</t>
  </si>
  <si>
    <t>ARL3803100</t>
  </si>
  <si>
    <t xml:space="preserve"> 2/20</t>
  </si>
  <si>
    <t>ARL6000110</t>
  </si>
  <si>
    <t>ARL6000220</t>
  </si>
  <si>
    <t>Клапан термостатический, осевой</t>
  </si>
  <si>
    <t>Краны шаровые фирмы BUGATTI (Италия)</t>
  </si>
  <si>
    <t>03000169</t>
  </si>
  <si>
    <t>03000175</t>
  </si>
  <si>
    <t>03000181</t>
  </si>
  <si>
    <t>03000187</t>
  </si>
  <si>
    <t>03000193</t>
  </si>
  <si>
    <t>03050068</t>
  </si>
  <si>
    <t>03050074</t>
  </si>
  <si>
    <t>03050080</t>
  </si>
  <si>
    <t>03050086</t>
  </si>
  <si>
    <t>03050092</t>
  </si>
  <si>
    <t>03020062</t>
  </si>
  <si>
    <t>03020067</t>
  </si>
  <si>
    <t>03020072</t>
  </si>
  <si>
    <t>03020077</t>
  </si>
  <si>
    <t>03070060</t>
  </si>
  <si>
    <t>03070065</t>
  </si>
  <si>
    <t>03070070</t>
  </si>
  <si>
    <t>03070075</t>
  </si>
  <si>
    <t>03220032</t>
  </si>
  <si>
    <t>03220037</t>
  </si>
  <si>
    <t>03220042</t>
  </si>
  <si>
    <t>05940001</t>
  </si>
  <si>
    <t>05940005</t>
  </si>
  <si>
    <t>05940009</t>
  </si>
  <si>
    <t>03250020</t>
  </si>
  <si>
    <t>03250024</t>
  </si>
  <si>
    <t>03250028</t>
  </si>
  <si>
    <t>03270022</t>
  </si>
  <si>
    <t>03270027</t>
  </si>
  <si>
    <t>03270032</t>
  </si>
  <si>
    <t>03300019</t>
  </si>
  <si>
    <t>03300024</t>
  </si>
  <si>
    <t>03300029</t>
  </si>
  <si>
    <t>14/56</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Кран шаровой (ручка-рычаг алюминий) внут-внут резьба</t>
  </si>
  <si>
    <t>Кран шаровой (ручка-рычаг алюминий) внут-нар резьба</t>
  </si>
  <si>
    <t>Кран шаровой (ручка-бабочка) внут-внут резьба</t>
  </si>
  <si>
    <t>Кран шаровой (ручка-бабочка) внут-нар резьба</t>
  </si>
  <si>
    <t>Кран шаровой с полусгоном (ручка-бабочка) внут-наруж резьба</t>
  </si>
  <si>
    <t>Кран шаровой угловой с полусгоном (ручка-бабочка) внут-наруж резьба</t>
  </si>
  <si>
    <t>Кран шаровой (ручка-рычаг алюминий) нар-нар резьба</t>
  </si>
  <si>
    <t>Кран шаровой (ручка-бабочка) нар-нар резьба</t>
  </si>
  <si>
    <t>Кран шаровой с дренажем и воздухоотводчиком, (ручка-рычаг алюминий) внут-внут резьба</t>
  </si>
  <si>
    <t>22</t>
  </si>
  <si>
    <t>28</t>
  </si>
  <si>
    <t>18x15x15</t>
  </si>
  <si>
    <t>28x15x28</t>
  </si>
  <si>
    <t>28x22x22</t>
  </si>
  <si>
    <t>28x22x28</t>
  </si>
  <si>
    <t>28x28x22</t>
  </si>
  <si>
    <t>35x22x35</t>
  </si>
  <si>
    <t>35x28x35</t>
  </si>
  <si>
    <t>18x15</t>
  </si>
  <si>
    <t>28x22</t>
  </si>
  <si>
    <t>35x28</t>
  </si>
  <si>
    <t>18ax15</t>
  </si>
  <si>
    <t>22ax15</t>
  </si>
  <si>
    <t>22ax18</t>
  </si>
  <si>
    <t>28ax15</t>
  </si>
  <si>
    <t>28ax18</t>
  </si>
  <si>
    <t>28ax22</t>
  </si>
  <si>
    <t>35ax22</t>
  </si>
  <si>
    <t>35ax28</t>
  </si>
  <si>
    <t>22x15</t>
  </si>
  <si>
    <t>22x18</t>
  </si>
  <si>
    <t xml:space="preserve"> 2/40</t>
  </si>
  <si>
    <t xml:space="preserve"> 5/100</t>
  </si>
  <si>
    <t xml:space="preserve"> 2/50</t>
  </si>
  <si>
    <t xml:space="preserve"> 2/30</t>
  </si>
  <si>
    <t xml:space="preserve"> 2/36</t>
  </si>
  <si>
    <t xml:space="preserve"> 2/80</t>
  </si>
  <si>
    <t>10/360</t>
  </si>
  <si>
    <t>5/200</t>
  </si>
  <si>
    <t>10/800</t>
  </si>
  <si>
    <t>15001A35</t>
  </si>
  <si>
    <t>15002A15E</t>
  </si>
  <si>
    <t>15002A18E</t>
  </si>
  <si>
    <t>15002A22E</t>
  </si>
  <si>
    <t>15002A28E</t>
  </si>
  <si>
    <t>15002A35</t>
  </si>
  <si>
    <t>18x1/2</t>
  </si>
  <si>
    <t>18x3/4</t>
  </si>
  <si>
    <t>22x1</t>
  </si>
  <si>
    <t>28x3/4</t>
  </si>
  <si>
    <t>28x1</t>
  </si>
  <si>
    <t>35x11/4</t>
  </si>
  <si>
    <t>18x15x18</t>
  </si>
  <si>
    <t>22x15x15</t>
  </si>
  <si>
    <t>22x15x18</t>
  </si>
  <si>
    <t>22x18x15</t>
  </si>
  <si>
    <t>22x18x18</t>
  </si>
  <si>
    <t>22x18x22</t>
  </si>
  <si>
    <t>22x22x18</t>
  </si>
  <si>
    <t>28x18x28</t>
  </si>
  <si>
    <t>35x15x35</t>
  </si>
  <si>
    <t>35x18x35</t>
  </si>
  <si>
    <t>18x1/2x18</t>
  </si>
  <si>
    <t>22x1/2x22</t>
  </si>
  <si>
    <t>22x3/4x22</t>
  </si>
  <si>
    <t>28x1/2x28</t>
  </si>
  <si>
    <t>28x3/4x28</t>
  </si>
  <si>
    <t>28x1x28</t>
  </si>
  <si>
    <t>35x1/2x35</t>
  </si>
  <si>
    <t>15x10</t>
  </si>
  <si>
    <t>15x12</t>
  </si>
  <si>
    <t>28x15</t>
  </si>
  <si>
    <t>28x18</t>
  </si>
  <si>
    <t>35x22</t>
  </si>
  <si>
    <t>35ax15</t>
  </si>
  <si>
    <t>35ax18</t>
  </si>
  <si>
    <t>15x3/4</t>
  </si>
  <si>
    <t>28x1/2</t>
  </si>
  <si>
    <t>28x11/4</t>
  </si>
  <si>
    <t>35x1</t>
  </si>
  <si>
    <t>35x11/2</t>
  </si>
  <si>
    <t>15x1/2 150 mm</t>
  </si>
  <si>
    <t>2mm</t>
  </si>
  <si>
    <t>60x130</t>
  </si>
  <si>
    <t>5001a отвод 90° ВП-НП, медь</t>
  </si>
  <si>
    <t>5040 отвод 45° ВП-НП, медь</t>
  </si>
  <si>
    <t>5041 отвод 45° ВП-ВП, медь</t>
  </si>
  <si>
    <t>5060 колено 180° ВП-ВП, медь</t>
  </si>
  <si>
    <t>5085 обвод ВП-ВП, медь</t>
  </si>
  <si>
    <t>5086 обвод ВП-НП, медь</t>
  </si>
  <si>
    <t>5090 угол 90° ВП-ВП, медь</t>
  </si>
  <si>
    <t>4090g угловой переход ВП-ВР, бронза</t>
  </si>
  <si>
    <t>5092 угол 90° ВП-НП, медь</t>
  </si>
  <si>
    <t>4092g угловой переход ВП-НР, бронза</t>
  </si>
  <si>
    <t>4130g тройник ВП-ВР-ВП, бронза</t>
  </si>
  <si>
    <t xml:space="preserve">5270 муфта ВП-ВП, медь </t>
  </si>
  <si>
    <t>5240 муфта редукционная ВП, медь</t>
  </si>
  <si>
    <t>5243 переходник редукционный, ВП-НП, медь</t>
  </si>
  <si>
    <t>4243g переход ВП-НР, бронза</t>
  </si>
  <si>
    <t>4270g переход ВП-ВР, бронза</t>
  </si>
  <si>
    <t xml:space="preserve">5301 заглушка ВПр, медь </t>
  </si>
  <si>
    <t>4472g настенная водорозетка, с 2 точками крепежа, бронза</t>
  </si>
  <si>
    <t>4976 двойная водорозетка ВР, изогнутая планка, бронза</t>
  </si>
  <si>
    <t>10/550</t>
  </si>
  <si>
    <t>10/1000</t>
  </si>
  <si>
    <t>10/1100</t>
  </si>
  <si>
    <t>10/1200</t>
  </si>
  <si>
    <t>10/1500</t>
  </si>
  <si>
    <t>70/6300</t>
  </si>
  <si>
    <t>60/5400</t>
  </si>
  <si>
    <t xml:space="preserve"> 5/45</t>
  </si>
  <si>
    <t>40/3600</t>
  </si>
  <si>
    <t>5/400</t>
  </si>
  <si>
    <t>5/280</t>
  </si>
  <si>
    <t>5/160</t>
  </si>
  <si>
    <t>5/140</t>
  </si>
  <si>
    <t>360/6480</t>
  </si>
  <si>
    <t>35/3150</t>
  </si>
  <si>
    <t xml:space="preserve"> 2/70</t>
  </si>
  <si>
    <t xml:space="preserve"> 2/60</t>
  </si>
  <si>
    <t xml:space="preserve"> 10/20</t>
  </si>
  <si>
    <t>2/230</t>
  </si>
  <si>
    <t>2/180</t>
  </si>
  <si>
    <t xml:space="preserve"> 10/90</t>
  </si>
  <si>
    <t>2/160</t>
  </si>
  <si>
    <t>2/150</t>
  </si>
  <si>
    <t>2/140</t>
  </si>
  <si>
    <t>10/280</t>
  </si>
  <si>
    <t xml:space="preserve"> 10/40</t>
  </si>
  <si>
    <t xml:space="preserve"> 10/50</t>
  </si>
  <si>
    <t>Боковое подключение
Compact</t>
  </si>
  <si>
    <t>Скидка %</t>
  </si>
  <si>
    <t>Стальные панельные радиаторы отопления Rommer (РОССИЯ)</t>
  </si>
  <si>
    <t>1/64</t>
  </si>
  <si>
    <t>1/500</t>
  </si>
  <si>
    <t>Шаровые краны STOUT с накидной гайкой</t>
  </si>
  <si>
    <t>Ручка бабочка для полнопроходных шаровых кранов, черная</t>
  </si>
  <si>
    <t>SVB-BUT-1234-01</t>
  </si>
  <si>
    <t>SVB-BUT-1114-01</t>
  </si>
  <si>
    <t>Ручка бабочка для полнопроходных шаровых кранов, белая</t>
  </si>
  <si>
    <t>SVB-BUT-1234-02</t>
  </si>
  <si>
    <t>SVB-BUT-1114-02</t>
  </si>
  <si>
    <t>Ручка бабочка для полнопроходных шаровых кранов, красная</t>
  </si>
  <si>
    <t>SFT-0032-001275*</t>
  </si>
  <si>
    <t>SFT-0035-011430*</t>
  </si>
  <si>
    <t>SFT-0035-021260*</t>
  </si>
  <si>
    <t>SFT-0035-000380*</t>
  </si>
  <si>
    <t>SFT-0035-004100*</t>
  </si>
  <si>
    <t>SFT-0067-001810*</t>
  </si>
  <si>
    <t>SFT-0067-001410*</t>
  </si>
  <si>
    <t>SFT-0067-001414*</t>
  </si>
  <si>
    <t>SFT-0067-003810*</t>
  </si>
  <si>
    <t>SFT-0067-003812*</t>
  </si>
  <si>
    <t>SFT-0067-003814*</t>
  </si>
  <si>
    <t>SFT-0067-011430*</t>
  </si>
  <si>
    <t>SFT-0067-011435*</t>
  </si>
  <si>
    <t>SFT-0067-011440*</t>
  </si>
  <si>
    <t>SFT-0067-011245*</t>
  </si>
  <si>
    <t>SFT-0067-021260*</t>
  </si>
  <si>
    <t>SFT-0036-003814*</t>
  </si>
  <si>
    <t>SFT-0036-000250*</t>
  </si>
  <si>
    <t>SFT-0066-001414*</t>
  </si>
  <si>
    <t>SFT-0066-003812*</t>
  </si>
  <si>
    <t>SFT-0066-003814*</t>
  </si>
  <si>
    <t>SFT-0066-001214*</t>
  </si>
  <si>
    <t>SFT-0066-011430*</t>
  </si>
  <si>
    <t>SFT-0066-011435*</t>
  </si>
  <si>
    <t>SFT-0066-011240*</t>
  </si>
  <si>
    <t>SFT-0066-000250*</t>
  </si>
  <si>
    <t>SFT-0041-000038*</t>
  </si>
  <si>
    <t>Цена с НДС, с учетом скидки, руб.</t>
  </si>
  <si>
    <t>Цена с НДС, руб.</t>
  </si>
  <si>
    <t>Объём теплоносителя</t>
  </si>
  <si>
    <t>Нижнее подключение
Ventil</t>
  </si>
  <si>
    <t>Труба медная неотожженая (в штангах по 5 м)</t>
  </si>
  <si>
    <t>Труба медная в бухтах</t>
  </si>
  <si>
    <t>18х1,0</t>
  </si>
  <si>
    <t>22х1,0</t>
  </si>
  <si>
    <t>28х1,0</t>
  </si>
  <si>
    <t>35х1,5</t>
  </si>
  <si>
    <t>Конвекторы отопления водяные внутрипольные</t>
  </si>
  <si>
    <t>Внутрипольные конвекторы STOUT</t>
  </si>
  <si>
    <t>SCN-1100-0819080</t>
  </si>
  <si>
    <t>SCN-1100-0819100</t>
  </si>
  <si>
    <t>SCN-1100-0819120</t>
  </si>
  <si>
    <t>SCN-1100-0819140</t>
  </si>
  <si>
    <t>SCN-1100-0819160</t>
  </si>
  <si>
    <t>SCN-1100-0819180</t>
  </si>
  <si>
    <t>SCN-1100-0819200</t>
  </si>
  <si>
    <t>SCN-1100-0819220</t>
  </si>
  <si>
    <t>SCN-1100-0819240</t>
  </si>
  <si>
    <t>SCN-1100-0819260</t>
  </si>
  <si>
    <t>SCN-1100-0819280</t>
  </si>
  <si>
    <t>SCN-1100-0819300</t>
  </si>
  <si>
    <t xml:space="preserve">Конвекторы SCN (естественная конвекция) </t>
  </si>
  <si>
    <t>Габаритные размеры прибора</t>
  </si>
  <si>
    <t>SCN-1100-0824080</t>
  </si>
  <si>
    <t>SCN-1100-0824100</t>
  </si>
  <si>
    <t>SCN-1100-0824120</t>
  </si>
  <si>
    <t>SCN-1100-0824140</t>
  </si>
  <si>
    <t>SCN-1100-0824160</t>
  </si>
  <si>
    <t>SCN-1100-0824180</t>
  </si>
  <si>
    <t>SCN-1100-0824200</t>
  </si>
  <si>
    <t>SCN-1100-0824220</t>
  </si>
  <si>
    <t>SCN-1100-0824240</t>
  </si>
  <si>
    <t>SCN-1100-0824260</t>
  </si>
  <si>
    <t>SCN-1100-0824280</t>
  </si>
  <si>
    <t>SCN-1100-0824300</t>
  </si>
  <si>
    <t>Информация</t>
  </si>
  <si>
    <t>SCN-1100-0830080</t>
  </si>
  <si>
    <t>SCN-1100-0830100</t>
  </si>
  <si>
    <t>SCN-1100-0830120</t>
  </si>
  <si>
    <t>SCN-1100-0830140</t>
  </si>
  <si>
    <t>SCN-1100-0830160</t>
  </si>
  <si>
    <t>SCN-1100-0830180</t>
  </si>
  <si>
    <t>SCN-1100-0830200</t>
  </si>
  <si>
    <t>SCN-1100-0830220</t>
  </si>
  <si>
    <t>SCN-1100-0830240</t>
  </si>
  <si>
    <t>SCN-1100-0830260</t>
  </si>
  <si>
    <t>SCN-1100-0830280</t>
  </si>
  <si>
    <t>SCN-1100-0830300</t>
  </si>
  <si>
    <t>SCN-1100-0838080</t>
  </si>
  <si>
    <t>SCN-1100-0838100</t>
  </si>
  <si>
    <t>SCN-1100-0838120</t>
  </si>
  <si>
    <t>SCN-1100-0838140</t>
  </si>
  <si>
    <t>SCN-1100-0838160</t>
  </si>
  <si>
    <t>SCN-1100-0838180</t>
  </si>
  <si>
    <t>SCN-1100-0838200</t>
  </si>
  <si>
    <t>SCN-1100-0838220</t>
  </si>
  <si>
    <t>SCN-1100-0838240</t>
  </si>
  <si>
    <t>SCN-1100-0838260</t>
  </si>
  <si>
    <t>SCN-1100-0838280</t>
  </si>
  <si>
    <t>SCN-1100-0838300</t>
  </si>
  <si>
    <t>Схемы</t>
  </si>
  <si>
    <t>SCN-1100-1130080</t>
  </si>
  <si>
    <t>SCN-1100-1130100</t>
  </si>
  <si>
    <t>SCN-1100-1130120</t>
  </si>
  <si>
    <t>SCN-1100-1130140</t>
  </si>
  <si>
    <t>SCN-1100-1130160</t>
  </si>
  <si>
    <t>SCN-1100-1130180</t>
  </si>
  <si>
    <t>SCN-1100-1130200</t>
  </si>
  <si>
    <t>SCN-1100-1130220</t>
  </si>
  <si>
    <t>SCN-1100-1130240</t>
  </si>
  <si>
    <t>SCN-1100-1130260</t>
  </si>
  <si>
    <t>SCN-1100-1130280</t>
  </si>
  <si>
    <t>SCN-1100-1130300</t>
  </si>
  <si>
    <t>SCN-1100-1138080</t>
  </si>
  <si>
    <t>SCN-1100-1138100</t>
  </si>
  <si>
    <t>SCN-1100-1138120</t>
  </si>
  <si>
    <t>SCN-1100-1138140</t>
  </si>
  <si>
    <t>SCN-1100-1138160</t>
  </si>
  <si>
    <t>SCN-1100-1138180</t>
  </si>
  <si>
    <t>SCN-1100-1138200</t>
  </si>
  <si>
    <t>SCN-1100-1138220</t>
  </si>
  <si>
    <t>SCN-1100-1138240</t>
  </si>
  <si>
    <t>SCN-1100-1138260</t>
  </si>
  <si>
    <t>SCN-1100-1138280</t>
  </si>
  <si>
    <t>SCN-1100-1138300</t>
  </si>
  <si>
    <t>SCN-1100-1119080</t>
  </si>
  <si>
    <t>SCN-1100-1119100</t>
  </si>
  <si>
    <t>SCN-1100-1119120</t>
  </si>
  <si>
    <t>SCN-1100-1119140</t>
  </si>
  <si>
    <t>SCN-1100-1119160</t>
  </si>
  <si>
    <t>SCN-1100-1119180</t>
  </si>
  <si>
    <t>SCN-1100-1119200</t>
  </si>
  <si>
    <t>SCN-1100-1119220</t>
  </si>
  <si>
    <t>SCN-1100-1119240</t>
  </si>
  <si>
    <t>SCN-1100-1119260</t>
  </si>
  <si>
    <t>SCN-1100-1119280</t>
  </si>
  <si>
    <t>SCN-1100-1119300</t>
  </si>
  <si>
    <t>SCN-1100-1124080</t>
  </si>
  <si>
    <t>SCN-1100-1124100</t>
  </si>
  <si>
    <t>SCN-1100-1124120</t>
  </si>
  <si>
    <t>SCN-1100-1124140</t>
  </si>
  <si>
    <t>SCN-1100-1124160</t>
  </si>
  <si>
    <t>SCN-1100-1124180</t>
  </si>
  <si>
    <t>SCN-1100-1124200</t>
  </si>
  <si>
    <t>SCN-1100-1124220</t>
  </si>
  <si>
    <t>SCN-1100-1124240</t>
  </si>
  <si>
    <t>SCN-1100-1124260</t>
  </si>
  <si>
    <t>SCN-1100-1124280</t>
  </si>
  <si>
    <t>SCN-1100-11243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6 атм.
Давление опрессовки - 25 атм.
Температура теплоносителя - 130⁰С
Подключение - евроконус с накидной гайкой 3/4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DN 32</t>
  </si>
  <si>
    <t>DN 40</t>
  </si>
  <si>
    <t>DN 50</t>
  </si>
  <si>
    <t>DN 80</t>
  </si>
  <si>
    <t>SCN-1100-1519080</t>
  </si>
  <si>
    <t>SCN-1100-1519100</t>
  </si>
  <si>
    <t>SCN-1100-1519120</t>
  </si>
  <si>
    <t>SCN-1100-1519140</t>
  </si>
  <si>
    <t>SCN-1100-1519160</t>
  </si>
  <si>
    <t>SCN-1100-1519180</t>
  </si>
  <si>
    <t>SCN-1100-1519200</t>
  </si>
  <si>
    <t>SCN-1100-1519220</t>
  </si>
  <si>
    <t>SCN-1100-1519240</t>
  </si>
  <si>
    <t>SCN-1100-1519260</t>
  </si>
  <si>
    <t>SCN-1100-1519280</t>
  </si>
  <si>
    <t>SCN-1100-1519300</t>
  </si>
  <si>
    <t>SCN-1100-1524080</t>
  </si>
  <si>
    <t>SCN-1100-1524100</t>
  </si>
  <si>
    <t>SCN-1100-1524120</t>
  </si>
  <si>
    <t>SCN-1100-1524140</t>
  </si>
  <si>
    <t>SCN-1100-1524160</t>
  </si>
  <si>
    <t>SCN-1100-1524180</t>
  </si>
  <si>
    <t>SCN-1100-1524200</t>
  </si>
  <si>
    <t>SCN-1100-1524220</t>
  </si>
  <si>
    <t>SCN-1100-1524240</t>
  </si>
  <si>
    <t>SCN-1100-1524260</t>
  </si>
  <si>
    <t>SCN-1100-1524280</t>
  </si>
  <si>
    <t>SCN-1100-1524300</t>
  </si>
  <si>
    <t>SCN-1100-1530080</t>
  </si>
  <si>
    <t>SCN-1100-1530100</t>
  </si>
  <si>
    <t>SCN-1100-1530120</t>
  </si>
  <si>
    <t>SCN-1100-1530140</t>
  </si>
  <si>
    <t>SCN-1100-1530160</t>
  </si>
  <si>
    <t>SCN-1100-1530180</t>
  </si>
  <si>
    <t>SCN-1100-1530200</t>
  </si>
  <si>
    <t>SCN-1100-1530220</t>
  </si>
  <si>
    <t>SCN-1100-1530240</t>
  </si>
  <si>
    <t>SCN-1100-1530260</t>
  </si>
  <si>
    <t>SCN-1100-1530280</t>
  </si>
  <si>
    <t>SCN-1100-1530300</t>
  </si>
  <si>
    <t>SCN-1100-1538080</t>
  </si>
  <si>
    <t>SCN-1100-1538100</t>
  </si>
  <si>
    <t>SCN-1100-1538120</t>
  </si>
  <si>
    <t>SCN-1100-1538140</t>
  </si>
  <si>
    <t>SCN-1100-1538160</t>
  </si>
  <si>
    <t>SCN-1100-1538180</t>
  </si>
  <si>
    <t>SCN-1100-1538200</t>
  </si>
  <si>
    <t>SCN-1100-1538220</t>
  </si>
  <si>
    <t>SCN-1100-1538240</t>
  </si>
  <si>
    <t>SCN-1100-1538260</t>
  </si>
  <si>
    <t>SCN-1100-1538280</t>
  </si>
  <si>
    <t>SCN-1100-1538300</t>
  </si>
  <si>
    <t>SCN-1100-2019080</t>
  </si>
  <si>
    <t>SCN-1100-2019100</t>
  </si>
  <si>
    <t>SCN-1100-2019120</t>
  </si>
  <si>
    <t>SCN-1100-2019140</t>
  </si>
  <si>
    <t>SCN-1100-2019160</t>
  </si>
  <si>
    <t>SCN-1100-2019180</t>
  </si>
  <si>
    <t>SCN-1100-2019200</t>
  </si>
  <si>
    <t>SCN-1100-2019220</t>
  </si>
  <si>
    <t>SCN-1100-2019240</t>
  </si>
  <si>
    <t>SCN-1100-2019260</t>
  </si>
  <si>
    <t>SCN-1100-2019280</t>
  </si>
  <si>
    <t>SCN-1100-2019300</t>
  </si>
  <si>
    <t>SCN-1100-2024080</t>
  </si>
  <si>
    <t>SCN-1100-2024100</t>
  </si>
  <si>
    <t>SCN-1100-2024120</t>
  </si>
  <si>
    <t>SCN-1100-2024140</t>
  </si>
  <si>
    <t>SCN-1100-2024160</t>
  </si>
  <si>
    <t>SCN-1100-2024180</t>
  </si>
  <si>
    <t>SCN-1100-2024200</t>
  </si>
  <si>
    <t>SCN-1100-2024220</t>
  </si>
  <si>
    <t>SCN-1100-2024240</t>
  </si>
  <si>
    <t>SCN-1100-2024260</t>
  </si>
  <si>
    <t>SCN-1100-2024280</t>
  </si>
  <si>
    <t>SCN-1100-2024300</t>
  </si>
  <si>
    <t>SCN-1100-2030080</t>
  </si>
  <si>
    <t>SCN-1100-2030100</t>
  </si>
  <si>
    <t>SCN-1100-2030120</t>
  </si>
  <si>
    <t>SCN-1100-2030140</t>
  </si>
  <si>
    <t>SCN-1100-2030160</t>
  </si>
  <si>
    <t>SCN-1100-2030180</t>
  </si>
  <si>
    <t>SCN-1100-2030200</t>
  </si>
  <si>
    <t>SCN-1100-2030220</t>
  </si>
  <si>
    <t>SCN-1100-2030240</t>
  </si>
  <si>
    <t>SCN-1100-2030260</t>
  </si>
  <si>
    <t>SCN-1100-2030280</t>
  </si>
  <si>
    <t>SCN-1100-2030300</t>
  </si>
  <si>
    <t>SCN-1100-2038080</t>
  </si>
  <si>
    <t>SCN-1100-2038100</t>
  </si>
  <si>
    <t>SCN-1100-2038120</t>
  </si>
  <si>
    <t>SCN-1100-2038140</t>
  </si>
  <si>
    <t>SCN-1100-2038160</t>
  </si>
  <si>
    <t>SCN-1100-2038180</t>
  </si>
  <si>
    <t>SCN-1100-2038200</t>
  </si>
  <si>
    <t>SCN-1100-2038220</t>
  </si>
  <si>
    <t>SCN-1100-2038240</t>
  </si>
  <si>
    <t>SCN-1100-2038260</t>
  </si>
  <si>
    <t>SCN-1100-2038280</t>
  </si>
  <si>
    <t>SCN-1100-2038300</t>
  </si>
  <si>
    <t xml:space="preserve">Конвекторы SCQ (принудительная конвекция) </t>
  </si>
  <si>
    <t>SCQ-1100-0724080</t>
  </si>
  <si>
    <t>SCQ-1100-0724100</t>
  </si>
  <si>
    <t>SCQ-1100-0724125</t>
  </si>
  <si>
    <t>SCQ-1100-0724150</t>
  </si>
  <si>
    <t>SCQ-1100-0724175</t>
  </si>
  <si>
    <t>SCQ-1100-0724200</t>
  </si>
  <si>
    <t>SCQ-1100-0724225</t>
  </si>
  <si>
    <t>SCQ-1100-0724250</t>
  </si>
  <si>
    <t>SCQ-1100-0724275</t>
  </si>
  <si>
    <t>SCQ-1100-0724300</t>
  </si>
  <si>
    <t>SCQ-1100-0719080</t>
  </si>
  <si>
    <t>SCQ-1100-0719100</t>
  </si>
  <si>
    <t>SCQ-1100-0719125</t>
  </si>
  <si>
    <t>SCQ-1100-0719150</t>
  </si>
  <si>
    <t>SCQ-1100-0719175</t>
  </si>
  <si>
    <t>SCQ-1100-0719200</t>
  </si>
  <si>
    <t>SCQ-1100-0719225</t>
  </si>
  <si>
    <t>SCQ-1100-0719250</t>
  </si>
  <si>
    <t>SCQ-1100-0719275</t>
  </si>
  <si>
    <t>SCQ-1100-0719300</t>
  </si>
  <si>
    <t>SCQ-1100-0730080</t>
  </si>
  <si>
    <t>SCQ-1100-0730100</t>
  </si>
  <si>
    <t>SCQ-1100-0730125</t>
  </si>
  <si>
    <t>SCQ-1100-0730150</t>
  </si>
  <si>
    <t>SCQ-1100-0730175</t>
  </si>
  <si>
    <t>SCQ-1100-0730200</t>
  </si>
  <si>
    <t>SCQ-1100-0730225</t>
  </si>
  <si>
    <t>SCQ-1100-0730250</t>
  </si>
  <si>
    <t>SCQ-1100-0730275</t>
  </si>
  <si>
    <t>SCQ-1100-0730300</t>
  </si>
  <si>
    <t>SCQ-1100-0738080</t>
  </si>
  <si>
    <t>SCQ-1100-0738100</t>
  </si>
  <si>
    <t>SCQ-1100-0738125</t>
  </si>
  <si>
    <t>SCQ-1100-0738150</t>
  </si>
  <si>
    <t>SCQ-1100-0738175</t>
  </si>
  <si>
    <t>SCQ-1100-0738200</t>
  </si>
  <si>
    <t>SCQ-1100-0738225</t>
  </si>
  <si>
    <t>SCQ-1100-0738250</t>
  </si>
  <si>
    <t>SCQ-1100-0738275</t>
  </si>
  <si>
    <t>SCQ-1100-0738300</t>
  </si>
  <si>
    <t>SCQ-1100-1119080</t>
  </si>
  <si>
    <t>SCQ-1100-1119100</t>
  </si>
  <si>
    <t>SCQ-1100-1119125</t>
  </si>
  <si>
    <t>SCQ-1100-1119150</t>
  </si>
  <si>
    <t>SCQ-1100-1119175</t>
  </si>
  <si>
    <t>SCQ-1100-1119200</t>
  </si>
  <si>
    <t>SCQ-1100-1119225</t>
  </si>
  <si>
    <t>SCQ-1100-1119250</t>
  </si>
  <si>
    <t>SCQ-1100-1119275</t>
  </si>
  <si>
    <t>SCQ-1100-1119300</t>
  </si>
  <si>
    <t>SCQ-1100-1124080</t>
  </si>
  <si>
    <t>SCQ-1100-1124100</t>
  </si>
  <si>
    <t>SCQ-1100-1124125</t>
  </si>
  <si>
    <t>SCQ-1100-1124150</t>
  </si>
  <si>
    <t>SCQ-1100-1124175</t>
  </si>
  <si>
    <t>SCQ-1100-1124200</t>
  </si>
  <si>
    <t>SCQ-1100-1124225</t>
  </si>
  <si>
    <t>SCQ-1100-1124250</t>
  </si>
  <si>
    <t>SCQ-1100-1124275</t>
  </si>
  <si>
    <t>SCQ-1100-1124300</t>
  </si>
  <si>
    <t>SCQ-1100-1130080</t>
  </si>
  <si>
    <t>SCQ-1100-1130100</t>
  </si>
  <si>
    <t>SCQ-1100-1130125</t>
  </si>
  <si>
    <t>SCQ-1100-1130150</t>
  </si>
  <si>
    <t>SCQ-1100-1130175</t>
  </si>
  <si>
    <t>SCQ-1100-1130200</t>
  </si>
  <si>
    <t>SCQ-1100-1130225</t>
  </si>
  <si>
    <t>SCQ-1100-1130250</t>
  </si>
  <si>
    <t>SCQ-1100-1130275</t>
  </si>
  <si>
    <t>SCQ-1100-1130300</t>
  </si>
  <si>
    <t>SCQ-1100-1138080</t>
  </si>
  <si>
    <t>SCQ-1100-1138100</t>
  </si>
  <si>
    <t>SCQ-1100-1138125</t>
  </si>
  <si>
    <t>SCQ-1100-1138150</t>
  </si>
  <si>
    <t>SCQ-1100-1138175</t>
  </si>
  <si>
    <t>SCQ-1100-1138200</t>
  </si>
  <si>
    <t>SCQ-1100-1138225</t>
  </si>
  <si>
    <t>SCQ-1100-1138250</t>
  </si>
  <si>
    <t>SCQ-1100-1138275</t>
  </si>
  <si>
    <t>SCQ-1100-1138300</t>
  </si>
  <si>
    <t>SCQ-1100-1519080</t>
  </si>
  <si>
    <t>SCQ-1100-1519100</t>
  </si>
  <si>
    <t>SCQ-1100-1519125</t>
  </si>
  <si>
    <t>SCQ-1100-1519150</t>
  </si>
  <si>
    <t>SCQ-1100-1519175</t>
  </si>
  <si>
    <t>SCQ-1100-1519200</t>
  </si>
  <si>
    <t>SCQ-1100-1519225</t>
  </si>
  <si>
    <t>SCQ-1100-1519250</t>
  </si>
  <si>
    <t>SCQ-1100-1519275</t>
  </si>
  <si>
    <t>SCQ-1100-1519300</t>
  </si>
  <si>
    <t>SCQ-1100-1524080</t>
  </si>
  <si>
    <t>SCQ-1100-1524100</t>
  </si>
  <si>
    <t>SCQ-1100-1524125</t>
  </si>
  <si>
    <t>SCQ-1100-1524150</t>
  </si>
  <si>
    <t>SCQ-1100-1524175</t>
  </si>
  <si>
    <t>SCQ-1100-1524200</t>
  </si>
  <si>
    <t>SCQ-1100-1524225</t>
  </si>
  <si>
    <t>SCQ-1100-1524250</t>
  </si>
  <si>
    <t>SCQ-1100-1524275</t>
  </si>
  <si>
    <t>SCQ-1100-1524300</t>
  </si>
  <si>
    <t>SCQ-1100-1530080</t>
  </si>
  <si>
    <t>SCQ-1100-1530100</t>
  </si>
  <si>
    <t>SCQ-1100-1530125</t>
  </si>
  <si>
    <t>SCQ-1100-1530150</t>
  </si>
  <si>
    <t>SCQ-1100-1530175</t>
  </si>
  <si>
    <t>SCQ-1100-1530200</t>
  </si>
  <si>
    <t>SCQ-1100-1530225</t>
  </si>
  <si>
    <t>SCQ-1100-1530250</t>
  </si>
  <si>
    <t>SCQ-1100-1530275</t>
  </si>
  <si>
    <t>SCQ-1100-1530300</t>
  </si>
  <si>
    <t>SCQ-1100-1538080</t>
  </si>
  <si>
    <t>SCQ-1100-1538100</t>
  </si>
  <si>
    <t>SCQ-1100-1538125</t>
  </si>
  <si>
    <t>SCQ-1100-1538150</t>
  </si>
  <si>
    <t>SCQ-1100-1538175</t>
  </si>
  <si>
    <t>SCQ-1100-1538200</t>
  </si>
  <si>
    <t>SCQ-1100-1538225</t>
  </si>
  <si>
    <t>SCQ-1100-1538250</t>
  </si>
  <si>
    <t>SCQ-1100-1538275</t>
  </si>
  <si>
    <t>SCQ-1100-1538300</t>
  </si>
  <si>
    <t xml:space="preserve"> 5/25</t>
  </si>
  <si>
    <t xml:space="preserve"> 2/14</t>
  </si>
  <si>
    <t xml:space="preserve"> 10/200</t>
  </si>
  <si>
    <t>60/120</t>
  </si>
  <si>
    <t>500/4000</t>
  </si>
  <si>
    <t>100/600</t>
  </si>
  <si>
    <t xml:space="preserve"> 10/150</t>
  </si>
  <si>
    <t xml:space="preserve"> 5/20</t>
  </si>
  <si>
    <t xml:space="preserve"> 10/700</t>
  </si>
  <si>
    <t xml:space="preserve"> 10/500</t>
  </si>
  <si>
    <t xml:space="preserve"> 10/350</t>
  </si>
  <si>
    <t xml:space="preserve"> 10/120</t>
  </si>
  <si>
    <t xml:space="preserve"> 10/400</t>
  </si>
  <si>
    <t xml:space="preserve"> 10/250</t>
  </si>
  <si>
    <t xml:space="preserve"> 10/700 </t>
  </si>
  <si>
    <t xml:space="preserve"> 10/600</t>
  </si>
  <si>
    <t xml:space="preserve"> 10/300</t>
  </si>
  <si>
    <t xml:space="preserve"> 10/30</t>
  </si>
  <si>
    <t xml:space="preserve"> 10/170</t>
  </si>
  <si>
    <t xml:space="preserve"> 10/1000</t>
  </si>
  <si>
    <t xml:space="preserve"> 10/800</t>
  </si>
  <si>
    <t>(4) 100</t>
  </si>
  <si>
    <t>(4) 80</t>
  </si>
  <si>
    <t>(4) 60</t>
  </si>
  <si>
    <t>(4) 40</t>
  </si>
  <si>
    <t>(4) 24</t>
  </si>
  <si>
    <t>(4) 16</t>
  </si>
  <si>
    <t>150/75</t>
  </si>
  <si>
    <t>(4) 32</t>
  </si>
  <si>
    <t>(4) 20</t>
  </si>
  <si>
    <t>(4) 12</t>
  </si>
  <si>
    <t>(4) 8</t>
  </si>
  <si>
    <t>2/60</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t>до Ф40 мм</t>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ОборудованиеSimplex</t>
  </si>
  <si>
    <t>Вентиль тип AG/N прямой, 1/2", никел. покр.</t>
  </si>
  <si>
    <t>Вентиль тип AG/N угловой, 1/2", никел. покр.</t>
  </si>
  <si>
    <t>Вентиль тип IG/N прямой, 1/2"x1/2", никел. покр.</t>
  </si>
  <si>
    <t>Вентиль тип IG/N угловой, 1/2"x1/2", никел. покр.</t>
  </si>
  <si>
    <t>Узел нижнего подключения Standard Line D2/50 прямой, 3/4x3/4" c конусными вставками 3/4"</t>
  </si>
  <si>
    <t>Узел нижнего подключения Standard Line E2/50 угловой, 3/4x3/4" с конусными вставками 3/4"</t>
  </si>
  <si>
    <t>Компрессионный адаптер A11, 15 х 1 мм, компл. из 2 шт.</t>
  </si>
  <si>
    <t>Набор компрессионных адаптеров  A3, 16 x 2,0 мм, комплект из 2 шт.</t>
  </si>
  <si>
    <t>Набор компрессионных адаптеров  A3, 16 x 2,2 мм, комплект из 2 шт.</t>
  </si>
  <si>
    <t>Набор компрессионных адаптеров A3, 20 x 2,0 мм, комплект из 2 шт.</t>
  </si>
  <si>
    <t>Набор компрессионных адаптеров A3, 20 x 2,8 мм, комплект из 2 шт.</t>
  </si>
  <si>
    <t>Панель декоративная для узлов нижнего подключения, прямых (SX10010, SX10014), белая</t>
  </si>
  <si>
    <t>Панель декоративная для узлов нижнего подключения, угловых (SX10012, SX10016), белая</t>
  </si>
  <si>
    <t>RTL вентиль в комплекте с термостатической головкой, прямой</t>
  </si>
  <si>
    <t>Фитинг резьбовой латунный Plus для стальных труб 3/4"х3/4" ВР, DVGW</t>
  </si>
  <si>
    <t>Фитинг резьбовой латунный Plus для стальных труб 3/4"х3/4" НР, DVGW</t>
  </si>
  <si>
    <t>Фитинг резьбовой латунный Plus для стальных труб 1/2"х3/4'' НР, евроконус, DVGW</t>
  </si>
  <si>
    <t>Кран шаровой латунный KFE Exclusive DN1/2" HР, PN16bar, прямой, со штуцером</t>
  </si>
  <si>
    <t>Design комплект (белый) комплект для нижнего подключения радиаторов</t>
  </si>
  <si>
    <t>Design комплект (хром) комплект для нижнего подключения радиаторов</t>
  </si>
  <si>
    <t>Узел нижн. подключения D2/50, прямой, 3/4x3/4"</t>
  </si>
  <si>
    <t>Узел нижн. подключения DT2/50, прямой, 3/4x3/4"</t>
  </si>
  <si>
    <t>Фитинг резьбовой латунный Plus для стальных труб 1/2"х1/2" НР, DVGW</t>
  </si>
  <si>
    <t>Фитинг резьбовой латунный Plus для стальных труб 1"х1" НР, DVGW</t>
  </si>
  <si>
    <t>Узел нижн. подключения D1/50, прямой, 1/2x3/4"</t>
  </si>
  <si>
    <t>Фитинг резьбовой латунный Plus для стальных труб 1 1/4"х1 1/4" НР, DVGW</t>
  </si>
  <si>
    <t>Фитинг резьбовой латунный Plus для стальных труб 1/2"х1/2" ВР, DVGW</t>
  </si>
  <si>
    <t>Фитинг резьбовой латунный Plus для стальных труб 1 1/4"х1 1/4" ВР, DVGW</t>
  </si>
  <si>
    <t>Ключ к крану Маевского, станд. серия, 5 мм, никел.</t>
  </si>
  <si>
    <t>Регулировочный короб Kombibox DUO c двумя термостатическими головками</t>
  </si>
  <si>
    <t>Регулировочный короб RTL-I STANDART с внутренним термостатом</t>
  </si>
  <si>
    <t>Регулировочный короб RTL-A STANDART</t>
  </si>
  <si>
    <t>Регулировочный короб RTL-A EXCLUSIV</t>
  </si>
  <si>
    <t>Узел нижн. подключения E2/50, угловой, 3/4x3/4"</t>
  </si>
  <si>
    <t>Узел нижн. подключения ET2/50, угловой, 3/4x3/4"</t>
  </si>
  <si>
    <t>Узел нижнего подключения тип FE2, двухтрубное подключение, с функцией отсечки, слива и наполнения, с внешн. резьбой 3/4"</t>
  </si>
  <si>
    <t>Термостатический вентиль VarioCon 1/2"HP х 3/4"HP, для радиаторов с внутренней резьбой 1/2"</t>
  </si>
  <si>
    <t>Узел нижнего подключения Exclusive Line D2/50 прямой, 3/4x3/4" c конусными вставками 3/4"</t>
  </si>
  <si>
    <t>Узел нижнего подключения Exclusive Line E2/50 угловой, 3/4x3/4" с конусными вставками 3/4"</t>
  </si>
  <si>
    <t>STE-0010-024001</t>
  </si>
  <si>
    <t>STE-0010-024002</t>
  </si>
  <si>
    <t>STE-0010-230001</t>
  </si>
  <si>
    <t>STE-0010-230002</t>
  </si>
  <si>
    <t>Электротермический компактный сервопривод, нормально закрытый, 24 В</t>
  </si>
  <si>
    <t>Электротермический компактный сервопривод, нормально открытый, 24 В</t>
  </si>
  <si>
    <t>Электротермический компактный сервопривод, нормально закрытый, 230 B</t>
  </si>
  <si>
    <t>Электротермический компактный сервопривод, нормально открытый, 230 В</t>
  </si>
  <si>
    <t>ST-27I</t>
  </si>
  <si>
    <t>c-8f</t>
  </si>
  <si>
    <t>Беспроводной комнатный датчик температуры</t>
  </si>
  <si>
    <t>c-mini</t>
  </si>
  <si>
    <t xml:space="preserve">Беспроводной комнатный датчик </t>
  </si>
  <si>
    <t>ST-296</t>
  </si>
  <si>
    <t>Комнатный терморегулятор с RS-связью и проводным подключением</t>
  </si>
  <si>
    <t>ST-280</t>
  </si>
  <si>
    <t>Комнатный терморегулятор регулятор с RS-связью и проводным подключением</t>
  </si>
  <si>
    <t>ST-281c</t>
  </si>
  <si>
    <t>ST-260</t>
  </si>
  <si>
    <t xml:space="preserve">Беспроводной комплект для использования с контроллерами </t>
  </si>
  <si>
    <t>ST-2801 WIFI</t>
  </si>
  <si>
    <t>Комнатный терморегулятор со связью OpenTherm</t>
  </si>
  <si>
    <t>ST-16s WIFI</t>
  </si>
  <si>
    <t>Беспроводной комнатный терморегулятор для радиаторной системы отопления</t>
  </si>
  <si>
    <t>MW-1</t>
  </si>
  <si>
    <t>Исполнительный модуль с беспроводной связью</t>
  </si>
  <si>
    <t>Полупроводниковый датчик температуры</t>
  </si>
  <si>
    <t>I-1</t>
  </si>
  <si>
    <t>I-1 CWU</t>
  </si>
  <si>
    <t>I-1m</t>
  </si>
  <si>
    <t>Контроллер смесительного клапана (расширительный модуль главного контроллера</t>
  </si>
  <si>
    <t>STZ-120</t>
  </si>
  <si>
    <t>Привод смесительного клапана</t>
  </si>
  <si>
    <t>Насосно-смесительный модуль Kombimix 2 UK_без насоса</t>
  </si>
  <si>
    <t>Насосно-смесительный модуль Kombimix 2 UK_Wilo Para SC 15-7.0</t>
  </si>
  <si>
    <t>Насосно-смесительный модуль Kombimix UK_MK без насоса</t>
  </si>
  <si>
    <t xml:space="preserve">Насосно-смесительный модуль Kombimix UK_MK Wilo Para SC 15-7.0 </t>
  </si>
  <si>
    <t>Насосно-смесительный модуль Kombimix UK_MK UPM3 Hybrid 15-70*</t>
  </si>
  <si>
    <t>Насосно-смесительный модуль Kombimix 2 MK_UPM3 Hybrid 15-70*</t>
  </si>
  <si>
    <t>Насосно-смесительный модуль Kombimix 2 MK без насоса</t>
  </si>
  <si>
    <t>Насосно-смесительный модуль Kombimix 2 MK_Wilo Para 15-7.0</t>
  </si>
  <si>
    <t>42х1,5</t>
  </si>
  <si>
    <t>Теплоотдача, Вт</t>
  </si>
  <si>
    <t>95/85, 20 ⁰С,  скорость вращения вентилятора 100%</t>
  </si>
  <si>
    <t>датчик KTY</t>
  </si>
  <si>
    <t>Электроразъем для соленоидного клапана</t>
  </si>
  <si>
    <t>Регулировочный короб RTL-I EXCLUSIV с внутренним термостатом</t>
  </si>
  <si>
    <t>Кассеты для такера (по 25шт. скоб якорных), цвет черный</t>
  </si>
  <si>
    <t>SMF-0003-251620</t>
  </si>
  <si>
    <t>Принадлежности для пайки (припои, флюсы, зачистные щеточки)</t>
  </si>
  <si>
    <t>120/10800</t>
  </si>
  <si>
    <t>100/9000</t>
  </si>
  <si>
    <t>80/7200</t>
  </si>
  <si>
    <t>15002A42</t>
  </si>
  <si>
    <t>2/44</t>
  </si>
  <si>
    <t>42x28x42</t>
  </si>
  <si>
    <t>42x22x42</t>
  </si>
  <si>
    <t>2/70</t>
  </si>
  <si>
    <t>42x22</t>
  </si>
  <si>
    <t>42x35</t>
  </si>
  <si>
    <t>42x28</t>
  </si>
  <si>
    <t>2/90</t>
  </si>
  <si>
    <t>2/80</t>
  </si>
  <si>
    <t>42x11/4</t>
  </si>
  <si>
    <t>42x11/2</t>
  </si>
  <si>
    <t>Зачистные щеточки</t>
  </si>
  <si>
    <t>Зачистная ветошь</t>
  </si>
  <si>
    <t>Припои</t>
  </si>
  <si>
    <t>Кол-во</t>
  </si>
  <si>
    <t>Подключение</t>
  </si>
  <si>
    <t xml:space="preserve">Тепловая мощность при ΔT=70 </t>
  </si>
  <si>
    <t>Вт</t>
  </si>
  <si>
    <t>М3/4’’</t>
  </si>
  <si>
    <r>
      <rPr>
        <b/>
        <u/>
        <sz val="12"/>
        <color theme="1"/>
        <rFont val="Calibri"/>
        <family val="2"/>
        <charset val="204"/>
        <scheme val="minor"/>
      </rPr>
      <t>Расшифровка артикула:</t>
    </r>
    <r>
      <rPr>
        <sz val="12"/>
        <color theme="1"/>
        <rFont val="Calibri"/>
        <family val="2"/>
        <charset val="204"/>
        <scheme val="minor"/>
      </rPr>
      <t xml:space="preserve">
</t>
    </r>
    <r>
      <rPr>
        <u/>
        <sz val="12"/>
        <color theme="1"/>
        <rFont val="Calibri"/>
        <family val="2"/>
        <charset val="204"/>
        <scheme val="minor"/>
      </rPr>
      <t>SCN-1100-0819080</t>
    </r>
    <r>
      <rPr>
        <sz val="12"/>
        <color theme="1"/>
        <rFont val="Calibri"/>
        <family val="2"/>
        <charset val="204"/>
        <scheme val="minor"/>
      </rPr>
      <t xml:space="preserve">
SCN  - естественная конвекция (SCQ - принудительная конвекция)
1      - решётка рулонная (2 - решётка линейная)
1      - U-образный бортик (2 - F - образный бортик)
0      - цвет анодированный алюминий (другой цвет по запросу)
0      - подключение правое (1 - подключение левое)
08    - высота (07 - 75 мм, 08 - 80 мм. 11 - 110 мм, 15 - 150 мм, 20 - 200 мм )
19    - ширина (19 - 190 мм, 24 - 240 мм, 30 - 300 мм, 38 - 380 мм)
080  - длина (080 - 800 мм, 100 - 1000 мм, ..., 300 - 3000 мм)
</t>
    </r>
    <r>
      <rPr>
        <b/>
        <sz val="12"/>
        <color theme="1"/>
        <rFont val="Calibri"/>
        <family val="2"/>
        <charset val="204"/>
        <scheme val="minor"/>
      </rPr>
      <t xml:space="preserve">
СКЛАДСКАЯ ПРОГРАММА:</t>
    </r>
    <r>
      <rPr>
        <sz val="12"/>
        <color theme="1"/>
        <rFont val="Calibri"/>
        <family val="2"/>
        <charset val="204"/>
        <scheme val="minor"/>
      </rPr>
      <t xml:space="preserve">
SCN - Высота 80 - ширина 190, 240, 300 / Высота 110 - ширина 240
SCQ - Высота 75 - ширина 240 </t>
    </r>
  </si>
  <si>
    <t xml:space="preserve">5130 тройник ВП, равнопроходный, медь </t>
  </si>
  <si>
    <t xml:space="preserve">5130 тройник ВП, переходной, медь </t>
  </si>
  <si>
    <t>Серия 4000 - Фитинги под пайку высокого давления для медно-стальных труб</t>
  </si>
  <si>
    <t>Серия 5000 - Фитинги под пайку и переходные фитинги для твёрдого и мягкого припоя</t>
  </si>
  <si>
    <t>5002a/5002aE отвод 90° ВП-ВП, медь</t>
  </si>
  <si>
    <t>4330 сгон ВП-ВП, с плоским уплотнением, бронза</t>
  </si>
  <si>
    <t>4330g сгон ВП-ВР, с плоским уплотнением, бронза</t>
  </si>
  <si>
    <t>4331g сгон ВП-НР, с плоским уплотнением, бронза</t>
  </si>
  <si>
    <t>4340 сгон ВП-ВП, самоуплотняющийся, бронза</t>
  </si>
  <si>
    <t>4340g сгон ВП-ВР, самоуплотняющийся, бронза</t>
  </si>
  <si>
    <t>4341g сгон ВП-НР, самоуплотняющийся, бронза</t>
  </si>
  <si>
    <t>4359g разъемное соединение ВП, с плоским уплотнением, бронза</t>
  </si>
  <si>
    <t xml:space="preserve"> STOUT эл-т дымохода распорка центрирующая для гибких труб в шахте , нейлон.</t>
  </si>
  <si>
    <t>SCA-8610-088001</t>
  </si>
  <si>
    <t xml:space="preserve"> Ø80</t>
  </si>
  <si>
    <t>1-2-1204-2019</t>
  </si>
  <si>
    <t>1-4-0101-0038</t>
  </si>
  <si>
    <t>1-4-0101-0438</t>
  </si>
  <si>
    <t>VLV. &amp; ACTR.VR</t>
  </si>
  <si>
    <t>Thermostat VR</t>
  </si>
  <si>
    <t>Wall assembly controller WING / VOLCANO</t>
  </si>
  <si>
    <t>Расход воздуха, м3/ч</t>
  </si>
  <si>
    <t>АВТОМАТИКА И АКСЕССУАРЫ</t>
  </si>
  <si>
    <t>Диапазон тепловой мощности, кВт</t>
  </si>
  <si>
    <t>3-20</t>
  </si>
  <si>
    <t>5-30</t>
  </si>
  <si>
    <t>8-50</t>
  </si>
  <si>
    <t>13-75</t>
  </si>
  <si>
    <t>ВОЗДУШНО-ОТОПИТЕЛЬНЫЕ АГРЕГАТЫ VOLCANO (ТЕПЛОВЫЕ ВЕНТИЛЯТОРЫ)</t>
  </si>
  <si>
    <t>Кол-во рядов теплообменника</t>
  </si>
  <si>
    <t>Длина возд.потока верт/горизонт, м</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Тепловентиляторы и воздушные завесы VTS</t>
  </si>
  <si>
    <t>Упаковка, шт</t>
  </si>
  <si>
    <t>Цена с НДС, руб за шт</t>
  </si>
  <si>
    <t>Цена с НДС, с учетом скидки,  РУБ за шт.</t>
  </si>
  <si>
    <t>Плита Формат FT 25/45 Pex (1 штука) . Бобышки под клепеление без скоб, для труб 16 и 20мм</t>
  </si>
  <si>
    <t>Плита Формат EasyFix L цвет серый (1 штука)</t>
  </si>
  <si>
    <t>90x8,2</t>
  </si>
  <si>
    <t>110x10,0</t>
  </si>
  <si>
    <t>* выведен из ассортимента</t>
  </si>
  <si>
    <t>90х15.0</t>
  </si>
  <si>
    <t>1100х800х1</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ø 15 мм x 1/2"</t>
  </si>
  <si>
    <t>Плоская EPDM прокладка 3/4" к узлам нижнего подключения</t>
  </si>
  <si>
    <t>Компрессионный фитинг  для труб из металлопластика, резьба метрическая М 24x19</t>
  </si>
  <si>
    <t>Заглушка к коллекторам СР</t>
  </si>
  <si>
    <t>Блок c нижней подводкой (нижний) с выходом 3/4"</t>
  </si>
  <si>
    <t>3/4" - 3/4"</t>
  </si>
  <si>
    <t>Ниппель НН UNI-X</t>
  </si>
  <si>
    <t>Переходник НВ UNI-X</t>
  </si>
  <si>
    <t>54х1,5</t>
  </si>
  <si>
    <t>30/2700</t>
  </si>
  <si>
    <t>20/1800</t>
  </si>
  <si>
    <t>15001A42</t>
  </si>
  <si>
    <t xml:space="preserve"> 2/34</t>
  </si>
  <si>
    <t>42x18x42</t>
  </si>
  <si>
    <t>60/2700</t>
  </si>
  <si>
    <t>42x35x42</t>
  </si>
  <si>
    <t>42x1</t>
  </si>
  <si>
    <t>42x2</t>
  </si>
  <si>
    <t>18x1</t>
  </si>
  <si>
    <t>0010021532</t>
  </si>
  <si>
    <t>ecoTEC plus VU INT IV 486/5-5 H</t>
  </si>
  <si>
    <t>0010021533</t>
  </si>
  <si>
    <t>ecoTEC plus VU INT 656/5-5 H</t>
  </si>
  <si>
    <t>Коллектор регулируемый для теплого пола с расходомерами:                                                                     - 2 шаровых крана с термометром,                                   - 2 автоматических воздуховыпускных клапана,          - 2 сливных крана,                                                                  - 2 цельнометаллических кронштейна</t>
  </si>
  <si>
    <t>Коллектор регулируемый для теплого пола:                                                                     - 2 шаровых крана с термометром,                                   - 2 автоматических воздуховыпускных клапана,          - 2 сливных крана,                                                                  - 2 цельнометаллических кронштейна</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ommer</t>
  </si>
  <si>
    <t>Аксессуары и комплектующие для радиаторов Rommer (Китай)</t>
  </si>
  <si>
    <t>Стальные панельные радиаторы Rommer (Россия)</t>
  </si>
  <si>
    <t>Теплоизоляция Rommer (Россия)</t>
  </si>
  <si>
    <t>Радиаторы:</t>
  </si>
  <si>
    <t>Global</t>
  </si>
  <si>
    <t>Аксессуары к радиаторам GLOBAL (Италия)</t>
  </si>
  <si>
    <t>Rifar</t>
  </si>
  <si>
    <t>Kermi</t>
  </si>
  <si>
    <t>Котельное оборудование:</t>
  </si>
  <si>
    <t>Baxi</t>
  </si>
  <si>
    <t>Vaillant</t>
  </si>
  <si>
    <t>Protherm</t>
  </si>
  <si>
    <t>Эван</t>
  </si>
  <si>
    <t>Котлы электрические Эван (Россия)</t>
  </si>
  <si>
    <t>Watts</t>
  </si>
  <si>
    <t>TECH</t>
  </si>
  <si>
    <t>Автоматика и контроллеры</t>
  </si>
  <si>
    <t>Kiturami</t>
  </si>
  <si>
    <t>Запчасти</t>
  </si>
  <si>
    <t>Meibes</t>
  </si>
  <si>
    <t>Flamco</t>
  </si>
  <si>
    <t>Предохранительная арматура</t>
  </si>
  <si>
    <t>Simplex</t>
  </si>
  <si>
    <t>Арматура Simplex</t>
  </si>
  <si>
    <t>Barberi</t>
  </si>
  <si>
    <t>Водонагреватели:</t>
  </si>
  <si>
    <t>Reflex</t>
  </si>
  <si>
    <t xml:space="preserve">Водонагреватели BAXI (Италия) </t>
  </si>
  <si>
    <t>Внутрипольные конвекторы:</t>
  </si>
  <si>
    <t>Varmann</t>
  </si>
  <si>
    <t>Насосы и мембранные баки:</t>
  </si>
  <si>
    <t>Cimm</t>
  </si>
  <si>
    <t>Мембранные баки (Россия)</t>
  </si>
  <si>
    <t>Трубы и фитинги:</t>
  </si>
  <si>
    <t>Prandelli</t>
  </si>
  <si>
    <t>APE</t>
  </si>
  <si>
    <t>Kalde</t>
  </si>
  <si>
    <t>Политэк</t>
  </si>
  <si>
    <t>Tiemme</t>
  </si>
  <si>
    <t>Sanha</t>
  </si>
  <si>
    <t>Медные фитинги под пайку</t>
  </si>
  <si>
    <t>Медные трубы</t>
  </si>
  <si>
    <t>Sinikon</t>
  </si>
  <si>
    <t>Запорно-регулирующая арматура:</t>
  </si>
  <si>
    <t>Luxor</t>
  </si>
  <si>
    <t>Фильтры для воды TIEMME (Италия)</t>
  </si>
  <si>
    <t>Itap</t>
  </si>
  <si>
    <t>Bugatti</t>
  </si>
  <si>
    <t>Прочее:</t>
  </si>
  <si>
    <t>Энергофлекс</t>
  </si>
  <si>
    <t>ТМК</t>
  </si>
  <si>
    <t>Itelma</t>
  </si>
  <si>
    <t>Разные</t>
  </si>
  <si>
    <t>АКВАСТОРОЖ</t>
  </si>
  <si>
    <t>Формат</t>
  </si>
  <si>
    <t>Маты для теплых полов</t>
  </si>
  <si>
    <t>Warme</t>
  </si>
  <si>
    <t>Теплоносители</t>
  </si>
  <si>
    <t>THERMO</t>
  </si>
  <si>
    <t>Нагревательные кабельные системы (Швеция)</t>
  </si>
  <si>
    <t>VTS</t>
  </si>
  <si>
    <t>Крепеж для коллектора одинарный (комплект 2 шт). Цена указана за 1 кронштейн.</t>
  </si>
  <si>
    <t>Крепеж для коллектора двойной (комплект 2 шт). Цена указана за 1 кронштейн.</t>
  </si>
  <si>
    <t>SDG-0014-002502</t>
  </si>
  <si>
    <t>Насосная группа для твердотопливных котлов 1”с насосом Grundfos UPSO 25-65</t>
  </si>
  <si>
    <t>3/4"x1/2"</t>
  </si>
  <si>
    <t>D 075</t>
  </si>
  <si>
    <t>Отвод с фронт. патрубком (выход вверх) 87°</t>
  </si>
  <si>
    <t>Отвод с левым патрубком ПП *87°</t>
  </si>
  <si>
    <t>Отвод с правым патрубком ПП *87°</t>
  </si>
  <si>
    <t>Крестовина одноплоскостная ПП 45°</t>
  </si>
  <si>
    <t>506016.R</t>
  </si>
  <si>
    <t>Крестовина двухплоскостная 87°</t>
  </si>
  <si>
    <t>Переход эксцентрический ПП</t>
  </si>
  <si>
    <t>504049.K</t>
  </si>
  <si>
    <t>504051.K</t>
  </si>
  <si>
    <t>504055.K</t>
  </si>
  <si>
    <t>* заказные позиции</t>
  </si>
  <si>
    <t>Цены с НДС с учетом скидки</t>
  </si>
  <si>
    <t>0010015248</t>
  </si>
  <si>
    <t>0010015260</t>
  </si>
  <si>
    <t>0010020413</t>
  </si>
  <si>
    <t>0010020901</t>
  </si>
  <si>
    <t>O 75 / 150</t>
  </si>
  <si>
    <t>РЭКО</t>
  </si>
  <si>
    <t>Котлы электрические РЭКО (Россия)</t>
  </si>
  <si>
    <t>Котлы электрические "РЭКО" (Россия)</t>
  </si>
  <si>
    <t>Электрокотел РЭКО 5ПМ-24ПМ</t>
  </si>
  <si>
    <t>Российский электрический котел РЭКО 5ПМ-24ПМ (наличие насоса, экспанзомата, группы безопасности, возможность недельного программирования, ТО  из нерж. стали)</t>
  </si>
  <si>
    <t>Электрокотел РЭКО 5П-24ПМ</t>
  </si>
  <si>
    <t>Российский электрический котел РЭКО 5П-45П (ТО  из нерж. стали)</t>
  </si>
  <si>
    <t>РЭКО-5ПМ</t>
  </si>
  <si>
    <t>РЭКО-7ПМ</t>
  </si>
  <si>
    <t>РЭКО-9ПМ</t>
  </si>
  <si>
    <t>РЭКО-12ПМ</t>
  </si>
  <si>
    <t>РЭКО-15ПМ</t>
  </si>
  <si>
    <t>РЭКО-18ПМ</t>
  </si>
  <si>
    <t>РЭКО-21ПМ</t>
  </si>
  <si>
    <t>РЭКО-24ПМ</t>
  </si>
  <si>
    <t>РЭКО-5П</t>
  </si>
  <si>
    <t>РЭКО-6П</t>
  </si>
  <si>
    <t>РЭКО-7П</t>
  </si>
  <si>
    <t>РЭКО-8П</t>
  </si>
  <si>
    <t>РЭКО-9П</t>
  </si>
  <si>
    <t>РЭКО-12П</t>
  </si>
  <si>
    <t>РЭКО-15П</t>
  </si>
  <si>
    <t>РЭКО-18П</t>
  </si>
  <si>
    <t>РЭКО-21П</t>
  </si>
  <si>
    <t>РЭКО-24П</t>
  </si>
  <si>
    <t>РЭКО-30П</t>
  </si>
  <si>
    <t>РЭКО-36П</t>
  </si>
  <si>
    <t>РЭКО-45П</t>
  </si>
  <si>
    <t>GSM Модуль "Часовой-РЭКО"</t>
  </si>
  <si>
    <t>SCA-6010-220850</t>
  </si>
  <si>
    <t xml:space="preserve"> STOUT дымоход коаксиальный для прохода через стену (совместимый с Protherm Рысь,Ягуар) Ø 60/100</t>
  </si>
  <si>
    <t>SCA-6010-000004</t>
  </si>
  <si>
    <t>SCA-6010-000005</t>
  </si>
  <si>
    <t>SCA-6010-000006</t>
  </si>
  <si>
    <t>SCA-6010-000007</t>
  </si>
  <si>
    <t>SCA-6010-002000</t>
  </si>
  <si>
    <t>STOUT эл-т дымохода адаптер M-F Ø60 L=47</t>
  </si>
  <si>
    <t>STOUT эл-т дымохода адаптер, фланец.</t>
  </si>
  <si>
    <t>STOUT эл-т дымохода адаптер M-M Ø60 L=50</t>
  </si>
  <si>
    <t>STOUT эл-т дымохода комплект адаптеров совместим с Immergas</t>
  </si>
  <si>
    <t>STOUT Элемент дымохода  Ø60/100 труба коаксиальная 2000 мм п/м, уплотнения и хомут в комплекте (лого),групп.упаковка 9 шт.</t>
  </si>
  <si>
    <t>M-F Ø60 L=47</t>
  </si>
  <si>
    <t>Ø100</t>
  </si>
  <si>
    <t xml:space="preserve"> M-M Ø60 L=50</t>
  </si>
  <si>
    <t xml:space="preserve"> Ø60/100 L=2000 </t>
  </si>
  <si>
    <t>SCA-8610-088000</t>
  </si>
  <si>
    <t>SCA-8610-088002</t>
  </si>
  <si>
    <t>SCA-8610-088003</t>
  </si>
  <si>
    <t xml:space="preserve"> STOUT эл-т дымохода фиксатор соединений  PP-труб Ø80 (в шахте дымохода). нерж.сталь.</t>
  </si>
  <si>
    <t>STOUT эл-т дымохода фиксатор c распорками для соединений  PP-труб Ø80 (в шахте дымохода). нерж.сталь.</t>
  </si>
  <si>
    <t>STOUT эл-т дымохода стеновая панель к-т для изоляции прохода в шахту дымохода.</t>
  </si>
  <si>
    <t>Ø80</t>
  </si>
  <si>
    <t xml:space="preserve">Ø80 </t>
  </si>
  <si>
    <t xml:space="preserve">Зональные клапаны </t>
  </si>
  <si>
    <t>SVM-0070-300025</t>
  </si>
  <si>
    <t>SVM-0070-300132</t>
  </si>
  <si>
    <t>SVM-0070-200020</t>
  </si>
  <si>
    <t>SVM-0070-200025</t>
  </si>
  <si>
    <t>SVM-0070-200125</t>
  </si>
  <si>
    <t>SVM-0070-200132</t>
  </si>
  <si>
    <t>SVM-0071-230008</t>
  </si>
  <si>
    <t>SVM-0071-230012</t>
  </si>
  <si>
    <t>SVM-0071-230001</t>
  </si>
  <si>
    <t>SVM-0071-230002</t>
  </si>
  <si>
    <t>SVM-0071-001520</t>
  </si>
  <si>
    <t>SVM-0071-002025</t>
  </si>
  <si>
    <r>
      <t>SVM-007</t>
    </r>
    <r>
      <rPr>
        <sz val="11"/>
        <rFont val="Calibri"/>
        <family val="2"/>
        <charset val="204"/>
      </rPr>
      <t>2</t>
    </r>
    <r>
      <rPr>
        <sz val="11"/>
        <rFont val="Calibri"/>
        <family val="2"/>
        <charset val="204"/>
      </rPr>
      <t>-200020</t>
    </r>
  </si>
  <si>
    <r>
      <t>SVM-007</t>
    </r>
    <r>
      <rPr>
        <sz val="11"/>
        <rFont val="Calibri"/>
        <family val="2"/>
        <charset val="204"/>
      </rPr>
      <t>2</t>
    </r>
    <r>
      <rPr>
        <sz val="11"/>
        <rFont val="Calibri"/>
        <family val="2"/>
        <charset val="204"/>
      </rPr>
      <t>-200025</t>
    </r>
  </si>
  <si>
    <r>
      <t>SVM-007</t>
    </r>
    <r>
      <rPr>
        <sz val="11"/>
        <rFont val="Calibri"/>
        <family val="2"/>
        <charset val="204"/>
      </rPr>
      <t>2</t>
    </r>
    <r>
      <rPr>
        <sz val="11"/>
        <rFont val="Calibri"/>
        <family val="2"/>
        <charset val="204"/>
      </rPr>
      <t>-200125</t>
    </r>
  </si>
  <si>
    <r>
      <t>SVM-007</t>
    </r>
    <r>
      <rPr>
        <sz val="11"/>
        <rFont val="Calibri"/>
        <family val="2"/>
        <charset val="204"/>
      </rPr>
      <t>2</t>
    </r>
    <r>
      <rPr>
        <sz val="11"/>
        <rFont val="Calibri"/>
        <family val="2"/>
        <charset val="204"/>
      </rPr>
      <t>-200132</t>
    </r>
  </si>
  <si>
    <t>SVM-0071-230004</t>
  </si>
  <si>
    <t>SVM-0071-024004</t>
  </si>
  <si>
    <t>SVM-0071-230005</t>
  </si>
  <si>
    <t>SVM-0071-024005</t>
  </si>
  <si>
    <t>3-Ходовой зональный клапан, сервопривод 230V, с кабелем 1м., НР 3/4", Kv 8</t>
  </si>
  <si>
    <t>3-Ходовой зональный клапан, сервопривод 230V, с кабелем 1м., НР 1", Kv 8</t>
  </si>
  <si>
    <t>Компактный 3-Ходовой зональный клапан, сервопривод 230V, с кабелем 1м., НР 1", Kv 8</t>
  </si>
  <si>
    <t>Компактный 3-Ходовой зональный клапан, сервопривод 230V, с кабелем 1м., НР 1 1/4", Kv 8</t>
  </si>
  <si>
    <t>2-Ходовой зональный клапан, сервопривод 230V, с 3-х жильным кабелем 1м., НР 3/4", Kv 12</t>
  </si>
  <si>
    <t>2-Ходовой зональный клапан, сервопривод 230V, с 3-х жильным кабелем 1м., НР 1" Kv 12</t>
  </si>
  <si>
    <t>Компактный 2-Ходовой зональный клапан, сервопривод 230V, с кабелем 1м., НР 1" Kv 12</t>
  </si>
  <si>
    <t>Компактный 2-Ходовой зональный клапан, сервопривод 230V, с кабелем 1м., НР 1 1/4" Kv 12</t>
  </si>
  <si>
    <t>Сервопривод для 3-ходовых зональных клапанов, 230V, время движения 8 сек., 1м.</t>
  </si>
  <si>
    <t>Сервопривод для 2-ходовых зональных клапанов, 230V, время движения 12 сек., 1м.</t>
  </si>
  <si>
    <t>Соединительный кабель сервопривода со штепсельным соединением 1м. (3х0,75 мм)</t>
  </si>
  <si>
    <t>Соединительный кабель сервопривода со штепсельным соединением 1м., 4 жилы (4х0,75мм)</t>
  </si>
  <si>
    <t>Штуце с накидной гайкой под плоскую прокладку G 1/2M-G3/4RN</t>
  </si>
  <si>
    <t>Штуце с накидной гайкой под плоскую прокладку G 3/4M-G1N</t>
  </si>
  <si>
    <t>Штуце с накидной гайкой под плоскую прокладку G 1M-G1 1/4RN</t>
  </si>
  <si>
    <t>Шаровой 2-ходовой зональный клапан НВ 1/2*1/2</t>
  </si>
  <si>
    <t>Шаровой 2-ходовой зональный клапан НВ 3/4*3/4</t>
  </si>
  <si>
    <t>Шаровой 2-ходовой зональный клапан НВ 1*1</t>
  </si>
  <si>
    <t>Шаровой 2-ходовой зональный клапан НВ 1 1/4*1 1/4</t>
  </si>
  <si>
    <r>
      <t>Сервопривод для шаровых зональных клапанов, ход 90</t>
    </r>
    <r>
      <rPr>
        <sz val="11"/>
        <color indexed="8"/>
        <rFont val="Calibri"/>
        <family val="2"/>
        <charset val="204"/>
      </rPr>
      <t>°, кабель 1м., 40 сек., 230V, 4 полюса</t>
    </r>
  </si>
  <si>
    <r>
      <t>Сервопривод для шаровых зональных клапанов, ход 90</t>
    </r>
    <r>
      <rPr>
        <sz val="11"/>
        <color indexed="8"/>
        <rFont val="Calibri"/>
        <family val="2"/>
        <charset val="204"/>
      </rPr>
      <t>°, кабель 1м., 40 сек., 24V, 4 полюса</t>
    </r>
  </si>
  <si>
    <r>
      <t>Сервопривод для шаровых зональных клапанов, ход 90</t>
    </r>
    <r>
      <rPr>
        <sz val="11"/>
        <color indexed="8"/>
        <rFont val="Calibri"/>
        <family val="2"/>
        <charset val="204"/>
      </rPr>
      <t>°, кабель 1м., 40 сек., 230V, 5 полюсов</t>
    </r>
  </si>
  <si>
    <r>
      <t>Сервопривод для шаровых зональных клапанов, ход 90</t>
    </r>
    <r>
      <rPr>
        <sz val="11"/>
        <color indexed="8"/>
        <rFont val="Calibri"/>
        <family val="2"/>
        <charset val="204"/>
      </rPr>
      <t>°, кабель 1м., 40 сек., 24V, 5 полюсов</t>
    </r>
  </si>
  <si>
    <t>SVM-0071-002532</t>
  </si>
  <si>
    <t>3-х ходовой смесительный клапан 1" -1 1/2”  KVs 8</t>
  </si>
  <si>
    <t>SVM-0013-012501</t>
  </si>
  <si>
    <t>Насосная группа с прямым контуром 3/4" без насоса в теплоизоляции</t>
  </si>
  <si>
    <t>SDG-0001-002001</t>
  </si>
  <si>
    <t>Насосная группа с прямым контуром 3/4" с насосом Grundfos UPSO 15-65 130 в теплоизоляции</t>
  </si>
  <si>
    <t>SDG-0001-002002</t>
  </si>
  <si>
    <t>Насосная группа с термостатическим смесительным клапаном 3/4" без насоса</t>
  </si>
  <si>
    <t>SDG-0002-002001</t>
  </si>
  <si>
    <t>Насосная группа с термостатическим смесительным клапаном 3/4"с насосом Grundfos UPSO 15-65 130</t>
  </si>
  <si>
    <t>SDG-0002-002002</t>
  </si>
  <si>
    <t>Насосная группа с 3-х ходовым приводным смесителем 3/4" без насоса</t>
  </si>
  <si>
    <t>SDG-0007-002001</t>
  </si>
  <si>
    <t>Насосная группа с 3-х ходовым приводным смесителем 3/4" с насосом Grundfos UPSO 15-65 130</t>
  </si>
  <si>
    <t>SDG-0007-002002</t>
  </si>
  <si>
    <t>Стальной распределительный коллектор 2 отопительных контура. В теплоизоляции DN 20</t>
  </si>
  <si>
    <t>SDG-0016-002502</t>
  </si>
  <si>
    <t>Стальной распределительный коллектор 3 отопительных контура. В теплоизоляции DN 20</t>
  </si>
  <si>
    <t>SDG-0016-002503</t>
  </si>
  <si>
    <t>Стальной распределительный коллектор 2 отопительных контура с гидравлическим разделителем DN 20</t>
  </si>
  <si>
    <t>SDG-0018-002502</t>
  </si>
  <si>
    <t>Стальной распределительный коллектор 3 отопительных контура с гидравлическим разделителем DN 20</t>
  </si>
  <si>
    <t>SDG-0018-002503</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SCS-0001-000062</t>
  </si>
  <si>
    <t>SCS-0001-000061</t>
  </si>
  <si>
    <t>SCS-0001-000005</t>
  </si>
  <si>
    <t>SCS-0001-000012</t>
  </si>
  <si>
    <t>SCS-0001-000053</t>
  </si>
  <si>
    <t>SCS-0001-000003</t>
  </si>
  <si>
    <t>Реле давления для водоснабжения PM5G,  1-5 бар, 1/4", с накидной гайкой.</t>
  </si>
  <si>
    <t>Реле давления для водоснабжения PM12G, 3-12 бар,1/4", с накидной гайкой</t>
  </si>
  <si>
    <t>Реле давления для водоснабжения со встроенным манометром PM5-3W, 1-5 бар</t>
  </si>
  <si>
    <t>Реле сухого хода LP/3, 0-4 бар, 1/4"</t>
  </si>
  <si>
    <t>Баки для воды</t>
  </si>
  <si>
    <t>Бак д/воды ATP-500 (синий) с поплавком, шт</t>
  </si>
  <si>
    <t>0-16-2435</t>
  </si>
  <si>
    <t>Бак д/воды ATP-800 (синий) с поплавком, шт</t>
  </si>
  <si>
    <t>Бак д/воды ATP-1000 (синий) с поплавком Миасское, шт</t>
  </si>
  <si>
    <t>Бак д/воды ATV 200 (синий) с поплавком, шт</t>
  </si>
  <si>
    <t>Бак д/воды ATV 500 (синий) с поплавком, шт</t>
  </si>
  <si>
    <t>Бак д/воды ATV 750 (синий) с поплавком, шт</t>
  </si>
  <si>
    <t>Бак д/воды ATV-200 (черный) с поплавком, шт</t>
  </si>
  <si>
    <t>Бак д/воды Combi  W-1100 BW (сине-белый) с поплавком, шт</t>
  </si>
  <si>
    <t>0-16-2556</t>
  </si>
  <si>
    <t>Бак д/воды Combi  W-1500 BW (сине-белый) с поплавком, шт</t>
  </si>
  <si>
    <t>Бак д/воды Combi  W-2000 BW (сине-белый) с поплавком, шт</t>
  </si>
  <si>
    <t>Бак д/воды Quadro W-750 (синий) с поплавком, шт</t>
  </si>
  <si>
    <t>Бак д/воды Quadro W-1000 (синий) с поплавком, шт</t>
  </si>
  <si>
    <t>Баки для топлива</t>
  </si>
  <si>
    <t>1-12-0073</t>
  </si>
  <si>
    <t>Бак топливный Combi  f - 1100 B, шт</t>
  </si>
  <si>
    <t>1-12-0075</t>
  </si>
  <si>
    <t>Бак топливный Combi  f - 1500 B, шт</t>
  </si>
  <si>
    <t>Бак топливный Combi  f - 2000 B, шт</t>
  </si>
  <si>
    <t>Бак топливный Quadro f - 750 B, шт</t>
  </si>
  <si>
    <t>Бак топливный Quadro f - 1000 B, шт</t>
  </si>
  <si>
    <t>Оборудование Акватек (Россия)</t>
  </si>
  <si>
    <t>Акватек</t>
  </si>
  <si>
    <t>Ёмкости для воды и топлива</t>
  </si>
  <si>
    <t>в каталог</t>
  </si>
  <si>
    <t>Росма</t>
  </si>
  <si>
    <t>ВНЕШНИЙ ВИД</t>
  </si>
  <si>
    <t>НАИМЕНОВАНИЕ</t>
  </si>
  <si>
    <t>Розничная цена, руб.</t>
  </si>
  <si>
    <t>Росма М-210Т.00(0-0,6МРа)G1/4.150C. 2,5 МАНОМЕТР 50 мм., ТИП-ТМ-210Т, G1/4 (сзади), 0-0,6МРа, кл. 2,5, 150 град.</t>
  </si>
  <si>
    <t>Росма ТМ-310Т.00(0-0,6МРа)G1/4.150С.2,5 МАНОМЕТР 63 мм, ТИП - ТМ-310Т, G1/4 (сзади), 0-0,6МРа, 150град.,кл.2,5</t>
  </si>
  <si>
    <t>Росма ТМ-310Т.00(0-1МРа)G1/4.150С.2,5 МАНОМЕТР 63 мм, ТИП - ТМ-310Т, G1/4 (сзади), 0-1МРа, 150град.,кл.2,5</t>
  </si>
  <si>
    <t>Росма ТМ-510Т.00(0-0,6МРа)G1/2.150С.1,5 МАНОМЕТР 100 мм, ТИП- ТМ-510Т, G1/2 (сзади), 0-0,6MPa, кл.1,5</t>
  </si>
  <si>
    <t>Росма ТМ-510Т.00(0-1МРа)G1/2.150С.1,5 МАНОМЕТР 100 мм, ТИП- ТМ-510Т, G1/2 (сзади), 0-1MPa, кл.1,5</t>
  </si>
  <si>
    <t>Росма ТМ-510Р.00(0-0,6МРа)G1/2.1,5 * МАНОМЕТР диам.100 мм, тип - ТМ;серия 10;кт 1,5; IP40; G1/2; 0-0,6МРа.</t>
  </si>
  <si>
    <t>Росма ТМ-510Р.00(0-1МРа)G1/2.1,5 * МАНОМЕТР диам.100 мм, тип - ТМ;серия 10;кт 1,5; IP40; G1/2; 0-1МРа.</t>
  </si>
  <si>
    <t>Росма ТМ-510Р.00(0-1,6МРа)G1/2.1,5 *  МАНОМЕТР диам.100 мм, тип - ТМ;серия 10;кт 1,5; IP40; G1/2; 0-1,6МРа.</t>
  </si>
  <si>
    <t>Росма ТМ-210Р.00(0-0,6МРа)G1/4.150С.2,5 МАНОМЕТР 50 мм., ТИП-ТМ-210Р, G1/4 (снизу), 0-0,6МРа, кл. 2,5 корп.-сталь, 150град,</t>
  </si>
  <si>
    <t>Росма ТМ-210Р.00(0-1МРа)G1/4.150С.2,5 МАНОМЕТР 50 мм., ТИП-ТМ-210Р, G1/4 (снизу), 0-1МРа, кл. 2,5 корп.-сталь, 150град,</t>
  </si>
  <si>
    <t xml:space="preserve">Росма ТМ-310Р.00(0-0,6МРа)G1/4.150С.2,5 МАНОМЕТР 63 мм, ТИП - ТМ-310Р, G1/4 (снизу), 0-0,6МРа, 150град., кл.2,5  </t>
  </si>
  <si>
    <t>Росма ТМ-510P.00(0-1,6MРа)G1/2.1,5.M2  Манометр диам. 100 мм; тип ТМ; серия 10; модель 2; кт 1,5; IP40;  G1/2; 0-1,6МРа.</t>
  </si>
  <si>
    <t>Росма ТМ-510P.00(0-1,0MРа)G1/2.1,5.M2  Манометр диам. 100 мм; тип ТМ; серия 10; модель 2; кт 1,5;  IP40;  G 1/2; 0-1,0МРа.</t>
  </si>
  <si>
    <t>Росма ТМ-310Р.00(0-1МРа)G1/4.150С.1,5 Манометр диам. 63 мм; тип ТМ; серия 10; кт 1,5;  IP40;  G1/4; 0-1МРа.</t>
  </si>
  <si>
    <t xml:space="preserve">Росма ТМ-310Р.00(0-1МРа)G1/4.150С.2,5 МАНОМЕТР 63 мм, ТИП - ТМ-310Р, G1/4 (снизу), 0-1МРа, 150 град., кл.2,5  </t>
  </si>
  <si>
    <t>Росма БТ-51.211(0-120С)G1/2.46.1,5 ТЕРМОМЕТР биметалл. 100 мм, ТИП - БТ-51 корпус -  хромированная сталь, шток осевой 46х6мм  - нерж.сталь, 0-120C, c гильзой (латунь) G1/2, кл.1,5</t>
  </si>
  <si>
    <t>Росма БТ-51.211(0-120С)G1/2.64.1,5 ТЕРМОМЕТР биметалл. 100 мм, ТИП - БТ-51 корпус -  хромированная сталь, шток осевой 64х6мм  - нерж.сталь, 0-120C, c гильзой (латунь) G1/2, кл. 1,5</t>
  </si>
  <si>
    <t>Росма БТ-51.211(0-160С)G1/2.64.1,5 ТЕРМОМЕТР биметалл. 100 мм, ТИП - БТ-51 корпус -  хромированная сталь, шток осевой 64х6мм  - нерж.сталь, 0-160C, c гильзой (латунь) G1/2, кл. 1,5</t>
  </si>
  <si>
    <t>Росма БТ-31.211(0-120С)G1/2.46.2,5 ТЕРМОМЕТР биметалл. 63 мм, ТИП - БТ-31 корпус - хромированная сталь, шток осевой 46х6мм  - нерж.сталь, 0-120C, c гильзой (латунь) G1/2, кл. 2,5</t>
  </si>
  <si>
    <t>Росма БТ-31.211(0-120С)G1/2.64.2,5 ТЕРМОМЕТР биметалл. 63 мм, ТИП - БТ-31 корпус - хромированная сталь, шток осевой 64х6мм  - нерж.сталь, 0-120C, c гильзой (латунь) G1/2, кл. 2,5</t>
  </si>
  <si>
    <t>Росма БТ-41.211(0-120С)G1/2.46.1,5 ТЕРМОМЕТР биметалл. 80 мм, ТИП - БТ-41 корпус - хромированная сталь, шток осевой 46х6мм  - нерж.сталь, 0-120C, c гильзой (латунь) G1/2, кл. 1,5</t>
  </si>
  <si>
    <t>Росма БТ-41.211(0-120С)G1/2.64.1,5 ТЕРМОМЕТР биметалл. 80 мм, ТИП - БТ-41 корпус - хромированная сталь, шток осевой 64х6мм  - нерж.сталь, 0-120C, c гильзой (латунь) G1/2, кл. 1,5</t>
  </si>
  <si>
    <t>Росма БТ-41.211(0-160С)G1/2.64.1,5 ТЕРМОМЕТР биметалл. 80 мм, ТИП - БТ-41 корпус - хромированная сталь, шток осевой 64х6мм  - нерж.сталь, 0-160C, c гильзой (латунь) G1/2, кл. 1,5</t>
  </si>
  <si>
    <t>Росма ТМТБ-31Р.1(0-120С)(0-1,6MPa)G1/2.2,5ТЕРМОМАНОМЕТР 80 мм, ТИП - ТМТБ-31Р, температура: 0-120С, давление: 0-1,6MPa, G1/2 (снизу), корпус-сталь, механизм-латунь, длина 46мм, кл. 2,5</t>
  </si>
  <si>
    <t>Росма ТМТБ-31Р.1(0-120С)(0-0,6MPa)G1/2.2,5ТЕРМОМАНОМЕТР 80 мм, ТИП - ТМТБ-31Р, температура: 0-120С, давление: 0-0,6MPa, G1/2 (снизу), корпус-сталь, механизм-латунь, длина 46мм, кл. 2,5</t>
  </si>
  <si>
    <t>Росма ТМТБ-31Р.1(0-120С)(0-0,4MPa)G1/2.2,5 ТЕРМОМАНОМЕТР 80 мм, ТИП - ТМТБ-31Р, температура: 0-120С, давление: 0-0,4MPa, G1/2 (снизу), корпус-сталь, механизм-латунь, длина 46мм, кл. 2,5</t>
  </si>
  <si>
    <t>Росма ТМТБ-31Р.1(0-150С)(0-1,6MPa)G1/2.2,5 ТЕРМОМАНОМЕТР 80 мм, ТИП - ТМТБ-31Р, температура: 0-150С, давление: 0-1,6MPa, G1/2 (снизу), корпус-сталь, механизм-латунь, длина 46мм, кл. 2,5</t>
  </si>
  <si>
    <t>ТМТБ-31Т.1(0-120С)(0-0,4MPa)G1/2.2,5 ТЕРМОМАНОМЕТР 80 мм, ТИП - ТМТБ-31Т, температура: 0-120С, давление: 0-0,4MPa, G1/2 (сзади),  длина 46мм, кл. 2,5</t>
  </si>
  <si>
    <t>ТМТБ-31Т.1(0-120С)(0-0,6MPa)G1/2.2,5 ТЕРМОМАНОМЕТР 80 мм, ТИП - ТМТБ-31Т, температура: 0-120С, давление: 0-0,6MPa, G1/2 (сзади), длина 46мм, кл. 2,5</t>
  </si>
  <si>
    <t>ТМТБ-31Т.1(0-120С)(0-1,6MPa)G1/2.2,5 ТЕРМОМАНОМЕТР 80 мм, ТИП - ТМТБ-31Т, температура: 0-120С, давление: 0-1,6MPa, G1/2 (сзади),  длина 46мм, кл. 2,5</t>
  </si>
  <si>
    <t>БТ-30.010(0-120С)2,5 ТЕРМОМЕТР биметалл. 63 мм, ТИП - БТ-30 корпус -  хромированная сталь, крепление - пружина, 0-120C,  кл. 2,5</t>
  </si>
  <si>
    <t>БТ-30.010(0-150С)2,5 ТЕРМОМЕТР биметалл. 63 мм, ТИП - БТ-30 корпус -  хромированная сталь, крепление - пружина, 0-150C,  кл. 2,5</t>
  </si>
  <si>
    <t>Росма Переходник внутр. G1/4 - наруж. G1/2, латунь</t>
  </si>
  <si>
    <t>Контрольно-измерительные приборы РОСМА (Россия)</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Пластина-адаптер для дымохода Ø80/80, turboFIT</t>
  </si>
  <si>
    <t>0010023654</t>
  </si>
  <si>
    <t>0010023655</t>
  </si>
  <si>
    <t>0010023656</t>
  </si>
  <si>
    <t>0010023657</t>
  </si>
  <si>
    <t>0010023658</t>
  </si>
  <si>
    <t>0010023659</t>
  </si>
  <si>
    <t>0010023660</t>
  </si>
  <si>
    <t>0010023661</t>
  </si>
  <si>
    <t>Удлинитель, 0,5 м, 60/100 PP, стальной соединительный хомут в комплекте</t>
  </si>
  <si>
    <t>Удлинитель 0,5 м., 60/100</t>
  </si>
  <si>
    <t>Вертикальный адаптер, 60/100 PP, стальной соединительный хомут в комплекте</t>
  </si>
  <si>
    <t>Вертикальный проход через крышу 60/100 мм. (черный)</t>
  </si>
  <si>
    <t>Колено, 87°, 60/100 PP, стальной соединительный хомут в комплекте</t>
  </si>
  <si>
    <t>Колено, 45°,  60/100 PP, стальной соединительный хомут в комплекте</t>
  </si>
  <si>
    <t>Адаптор для вертикального дымохода 80/125 мм.</t>
  </si>
  <si>
    <t>Колено 45°, 80/125 мм, стальной соединительный хомут в комплекте</t>
  </si>
  <si>
    <t>Колено 90°, 80/125, стальной соединительный хомут в комплекте</t>
  </si>
  <si>
    <t>Удлинитель 0,5 м, 80/125 PP, стальной соединительный хомут в комплекте</t>
  </si>
  <si>
    <t>Вертикальный проход, комплект, 80/125 PP</t>
  </si>
  <si>
    <t>Горизонтальный проход, комплект, 80/125, PP</t>
  </si>
  <si>
    <t>3003200578</t>
  </si>
  <si>
    <t>3003200577</t>
  </si>
  <si>
    <t>3003200576</t>
  </si>
  <si>
    <r>
      <t xml:space="preserve">Удлинитель Æ80, 0,5 м, Al. </t>
    </r>
    <r>
      <rPr>
        <b/>
        <i/>
        <sz val="8"/>
        <rFont val="Arial"/>
        <family val="2"/>
        <charset val="204"/>
      </rPr>
      <t>Для котлов Рысь, Ягуар.</t>
    </r>
  </si>
  <si>
    <r>
      <t xml:space="preserve">Удлинитель Æ80, 1,0 м, Al. </t>
    </r>
    <r>
      <rPr>
        <b/>
        <i/>
        <sz val="8"/>
        <rFont val="Arial"/>
        <family val="2"/>
        <charset val="204"/>
      </rPr>
      <t>Для котлов Рысь, Ягуар.</t>
    </r>
  </si>
  <si>
    <r>
      <t xml:space="preserve">Удлинитель Æ80, 2 м, Al. </t>
    </r>
    <r>
      <rPr>
        <b/>
        <i/>
        <sz val="8"/>
        <rFont val="Arial"/>
        <family val="2"/>
        <charset val="204"/>
      </rPr>
      <t>Для котлов Рысь, Ягуар.</t>
    </r>
  </si>
  <si>
    <t>Дымоходы для настенных котлов версии 2015 года RNC</t>
  </si>
  <si>
    <t xml:space="preserve"> Вертикальный проход через крышу (черный), 60/100</t>
  </si>
  <si>
    <t xml:space="preserve"> Вертикальный проход через крышу (красный), 60/100</t>
  </si>
  <si>
    <t>Горизонтальный проход через стену, 60/100, 1м</t>
  </si>
  <si>
    <t>Удлинитель Al, коаксиальный, 0,2 м,60/100</t>
  </si>
  <si>
    <t>Удлинитель Al, коаксиальный, 0,5 м,60/100</t>
  </si>
  <si>
    <t>Удлинитель Al, коаксиальный, 1 м, 60/100</t>
  </si>
  <si>
    <t>Отвод Al, коаксиальный 45° 60/100</t>
  </si>
  <si>
    <t xml:space="preserve"> Разъединительное устройство Al с контрольным устройством, ⌀ 60/100 мм</t>
  </si>
  <si>
    <t>Удлинитель Al, коаксиальный  0,5 м, ⌀ 80 мм,</t>
  </si>
  <si>
    <t xml:space="preserve">Отвод Al, 45°, ⌀ 80 мм, белый </t>
  </si>
  <si>
    <t>Соединительная муфта Dn 80 из алюминия с уплотнением из силикона</t>
  </si>
  <si>
    <t>Защита от ветра 80мм</t>
  </si>
  <si>
    <t xml:space="preserve">Настенная накладка 80мм </t>
  </si>
  <si>
    <t xml:space="preserve">Распорка (7 x), ⌀ 80 мм </t>
  </si>
  <si>
    <t>Хомуты для труб (5 x), ⌀ 80 мм</t>
  </si>
  <si>
    <t>Оголовок шахты, 80/80</t>
  </si>
  <si>
    <t>Защитная решетка для горизонтального прохода через стену, 80/80</t>
  </si>
  <si>
    <t xml:space="preserve">Универсальные дымоходы - ∅ 60/100 и ∅ 80/125mm </t>
  </si>
  <si>
    <t>Проходной изолятор, черный, 25° - 50</t>
  </si>
  <si>
    <t xml:space="preserve">Проходной изолятор, красный, 25° - 50° </t>
  </si>
  <si>
    <t>Универсальна черепица наклонной крыши, красная, 25° - 50°</t>
  </si>
  <si>
    <t>Универсальна черепица наклонной крыши, черная, 25° - 50°</t>
  </si>
  <si>
    <t xml:space="preserve">Изоляционный воротник для плоской крыши </t>
  </si>
  <si>
    <t>Элемент для пересечения крыши, 25-45°, черный</t>
  </si>
  <si>
    <t>Скат (RAY) 6 КE/14 RU,UA</t>
  </si>
  <si>
    <t>Скат (RAY) 9 КE/14 RU,UA</t>
  </si>
  <si>
    <t>Скат (RAY) 12 КE/14 RU,UA</t>
  </si>
  <si>
    <t>Скат (RAY) 14 КE/14 RU,UA</t>
  </si>
  <si>
    <t>Скат (RAY) 18 КE/14 RU,UA</t>
  </si>
  <si>
    <t>Скат (RAY) 21 КE/14 RU,UA</t>
  </si>
  <si>
    <t>Скат (RAY) 24 КE/14 RU,UA</t>
  </si>
  <si>
    <t>Скат (RAY) 28 КE/14 RU,UA</t>
  </si>
  <si>
    <t>Реле РМ-01 GSM DIN Промежуточное реле для коммутации мощных нагрузок с управлением от теплоинформатора Teplocom GSM</t>
  </si>
  <si>
    <t>338 Teplocom Беспроводной датчик температуры TC-1T RF</t>
  </si>
  <si>
    <t>Дополнительное оборудование</t>
  </si>
  <si>
    <t>TEPLOCOM TC-OpenTherm</t>
  </si>
  <si>
    <t>Датчик температуры герметичный в гильзе</t>
  </si>
  <si>
    <t>Датчик температуры накладной</t>
  </si>
  <si>
    <t>Теплоинформатор  TEPLOCOM GSM (теплоинформатор) предназначен для информирования Вас о состоянии системы отопления и предупреждении об аварийных ситуациях, приводящих к остановке теплоснабжения, а так же управление системой отопления через  GSM канал.</t>
  </si>
  <si>
    <t>Теплоконтроллер TEPLOCOM TC-2В</t>
  </si>
  <si>
    <t>150х110х75</t>
  </si>
  <si>
    <t>SMB 6852 341202</t>
  </si>
  <si>
    <t>SMB 6852 341203</t>
  </si>
  <si>
    <t>SMB 6852 341204</t>
  </si>
  <si>
    <t>SMB 6852 011202</t>
  </si>
  <si>
    <t>SMB 6852 011203</t>
  </si>
  <si>
    <t>SMB 6852 011204</t>
  </si>
  <si>
    <t>Термостат комнатный Teplocom TSF-220/16A</t>
  </si>
  <si>
    <t>Встраиваемый термостат для электрического теплого пола. Питание от сети 220В. Контакты реле до 16А. Температура регулировки от 10°С до 50°С.  Точность регулировки 0,5°С. Встраиваемый корпус в подрозетник. Установка ограничения максимальной и минимальной температуры. Кнопка включения / отключения. Светодиод для индикации состояния.</t>
  </si>
  <si>
    <t xml:space="preserve">Термостат комнатный Teplocom TSF-Prog-220/16A </t>
  </si>
  <si>
    <t xml:space="preserve">Встраиваемый программируемый термостат для электрического теплого пола. Питание от сети 220В. Контакты реле до 16А. Температура регулировки пола от 5°С до 70°С. Температура регулировки воздуха от 5°С до 35°С. Точность измерения 0,1°С. Встраиваемый корпус в подрозетник. Большой LCD дисплей. Калибровка температуры. Установка индивидуальной программы для каждого дня недели. Установка ограничения максимальной и минимальной температуры. Установка яркости дисплея. Функция «умного» восстановления. </t>
  </si>
  <si>
    <t>Комнатные термостаты для управления температурой теплого пола</t>
  </si>
  <si>
    <t>SSC-0004-000045</t>
  </si>
  <si>
    <t>SSC-0004-000067</t>
  </si>
  <si>
    <t>SSC-0004-000810</t>
  </si>
  <si>
    <t>SSC-0004-001112</t>
  </si>
  <si>
    <t>SSC-0004-001316</t>
  </si>
  <si>
    <t>SSC-0004-001718</t>
  </si>
  <si>
    <t>SSC-0004-001920</t>
  </si>
  <si>
    <t xml:space="preserve"> 450х118х652-715</t>
  </si>
  <si>
    <t>550х118х652-715</t>
  </si>
  <si>
    <t>697х118х652-715</t>
  </si>
  <si>
    <t xml:space="preserve"> 848х118х652-715</t>
  </si>
  <si>
    <t>998х118х652-715</t>
  </si>
  <si>
    <t>1147х118х652-715</t>
  </si>
  <si>
    <t xml:space="preserve"> 1300х118х652-715</t>
  </si>
  <si>
    <t>Шкаф распределительный наружный 1-3 выходов (ШРН-1)</t>
  </si>
  <si>
    <t>Шкаф распределительный наружный 4-6 выходов (ШРН-2)</t>
  </si>
  <si>
    <t>Шкаф распределительный наружный 7-9 выходов (ШРН-3)</t>
  </si>
  <si>
    <t>Шкаф распределительный наружный 10-12 выходов (ШРН-4)</t>
  </si>
  <si>
    <t>Шкаф распределительный наружный 13-15 выходов (ШРН-5)</t>
  </si>
  <si>
    <t>Шкаф распределительный наружный 16-18 выходов (ШРН-6)</t>
  </si>
  <si>
    <t>Шкаф распределительный наружный 19-20 выходов (ШРН-7)</t>
  </si>
  <si>
    <t>16х2,6</t>
  </si>
  <si>
    <t>20х2,9</t>
  </si>
  <si>
    <t>230х220х110</t>
  </si>
  <si>
    <t>0020199370</t>
  </si>
  <si>
    <t>Клапан обратный
пружинный муфтовый
с металлическим седлом (ART 100
"EUROPA")</t>
  </si>
  <si>
    <t>Клапан обратный пружинный с пластиковым седлом (ART 101   "BLOCK")</t>
  </si>
  <si>
    <t>Клапан обратный
пружинный муфтовый
с пластиковым седлом (ART 103
"YORK")</t>
  </si>
  <si>
    <t>Фильтр - сетка для  обратного клапана "EUROPA", "YORK", "BLOCK", "ROMA" (ART 102)</t>
  </si>
  <si>
    <t>36352V</t>
  </si>
  <si>
    <t>36352B</t>
  </si>
  <si>
    <t>36352N</t>
  </si>
  <si>
    <t>36352M</t>
  </si>
  <si>
    <t>Клапан обратный
пружинный муфтовый
с металлическим седлом (ART 104 "ROMA")</t>
  </si>
  <si>
    <t>Фильтр - сетка для  обратного клапана "EUROPA", "YORK", "BLOCK", "ROMA" (ART 107)</t>
  </si>
  <si>
    <t>Погружной клапан с нейлоновым диском (ART 108)</t>
  </si>
  <si>
    <t>47204T</t>
  </si>
  <si>
    <t>47205U</t>
  </si>
  <si>
    <t>Клапан обратный
горизонтальный муфтовый (ART 130)</t>
  </si>
  <si>
    <t>Фильтр сетчатый муфтовый
Dу 15…50 - 500 мкр. (ART 192)</t>
  </si>
  <si>
    <t>27522D</t>
  </si>
  <si>
    <t>27523F</t>
  </si>
  <si>
    <t>Фильтр сетчатый муфтовый
300 мкр.
с 2 -мя манометроми и спускником (ART 189)</t>
  </si>
  <si>
    <t>27642G</t>
  </si>
  <si>
    <t>27642H</t>
  </si>
  <si>
    <t>Кран шаровой муфтовый
полнопроходной
со спускным устройством
(рычаг) (ART 115)</t>
  </si>
  <si>
    <t>28576L</t>
  </si>
  <si>
    <t>Кран шаровой муфтовый стандартный проход (рычаг) (ART 116 "Vienna")</t>
  </si>
  <si>
    <t>Кран шаровой муфта/резьба стандартный проход (рычаг) (ART 117 "Vienna")</t>
  </si>
  <si>
    <t>39371Q</t>
  </si>
  <si>
    <t>39371W</t>
  </si>
  <si>
    <t>Кран шаровой муфтовый стандартный проход (бабочка) (ART 118 "Vienna")</t>
  </si>
  <si>
    <t>Кран шаровой муфта/резьба стандартный проход (бабочка) (ART 119 "Vienna")</t>
  </si>
  <si>
    <t>Кран шаровой муфтовый
полнопроходной
(рычаг) (ART 090 "IDEAL")</t>
  </si>
  <si>
    <t>Кран шаровой муфта/резьба
полнопроходной
(рычаг) (ART 091 "IDEAL")</t>
  </si>
  <si>
    <t>Кран шаровой муфтовый
полнопроходной
(бабочка) (ART 092 "IDEAL" )</t>
  </si>
  <si>
    <t>26093U</t>
  </si>
  <si>
    <t>26093I</t>
  </si>
  <si>
    <t>Кран шаровой муфта/резьба
полнопроходной
(бабочка) (ART 093 "IDEAL")</t>
  </si>
  <si>
    <t>27464S</t>
  </si>
  <si>
    <t>Кран шаровой 
с накидной гайкой
полнопроходной
(бабочка) (ART 098 "IDEAL" )</t>
  </si>
  <si>
    <t>Кран шаровой с накидной гайкой полнопроходной, для коллекторов, соединение оборудовано уплотнительным кольцом (ART 098S "IDEAL")</t>
  </si>
  <si>
    <t>Кран шаровой угловой
с накидной гайкой
полнопроходной (бабочка) (ART 298 "IDEAL")</t>
  </si>
  <si>
    <t>Кран шаровой 
резьба/резьба
полнопроходной
(рычаг) (ART 099)</t>
  </si>
  <si>
    <t>28572J</t>
  </si>
  <si>
    <t>28572K</t>
  </si>
  <si>
    <t>Встраиваемый шаровой кран с колпачком (АRТ 136)</t>
  </si>
  <si>
    <t>Встраиваемый шаровой кран с рукояткой-флажком (ART 138)</t>
  </si>
  <si>
    <t>Кран шаровой трехходовой 
тип "Т"
стандартный проход (рычаг) (ART 128)</t>
  </si>
  <si>
    <t>Кран шаровой  муфта/муфта
мини (ART 125 "MINI")</t>
  </si>
  <si>
    <t>565W26</t>
  </si>
  <si>
    <t>56526v</t>
  </si>
  <si>
    <t>Кран шаровой  муфта/резьба
мини
неполнопроходной (ART 126 "MINI")</t>
  </si>
  <si>
    <t>Кран угловой для смесителя (ART 346)</t>
  </si>
  <si>
    <t>40429E</t>
  </si>
  <si>
    <t>Кран угловой для смесителя с цангами (ART 348)</t>
  </si>
  <si>
    <t>26758P</t>
  </si>
  <si>
    <t>Вентиль для стиральной машины (ART 250)</t>
  </si>
  <si>
    <t>Вентиль горизонтальный для стиральных машин (ART 226)</t>
  </si>
  <si>
    <t>26939A</t>
  </si>
  <si>
    <t>Кран шаровый перекрывающий (ART 906)</t>
  </si>
  <si>
    <t>Перекрывающий шаровой кран с шарнирным соединением (ART 386)</t>
  </si>
  <si>
    <t>Вентиль для стиральной машины 3-х проходной (ART 255)</t>
  </si>
  <si>
    <t>Кран шаровой угловой 
для стиральных машин (ART 391 )</t>
  </si>
  <si>
    <t>Кран шаровой угловой 
для стиральных машин (ART 392 )</t>
  </si>
  <si>
    <t>Сифон для стиральных машин (ART 390)</t>
  </si>
  <si>
    <t>Розетка для ш/кранов 
 АРТ. 391; 392 (ART 285)</t>
  </si>
  <si>
    <t>Пластикова розетка (ART 286)</t>
  </si>
  <si>
    <t>Кран водоразборный со штуцером (усиленная модель) (ART 132)</t>
  </si>
  <si>
    <t>Кран водоразборный 
со штуцером (рычаг) (ART 166 "GAR")</t>
  </si>
  <si>
    <t>28581X</t>
  </si>
  <si>
    <t>Кран водоразборный со штуцером (бабочка) (ART 168 "GAR")</t>
  </si>
  <si>
    <t>28581C</t>
  </si>
  <si>
    <t>Кран водоразборный с нейлоновым  штуцером (рычаг) (ART 174)</t>
  </si>
  <si>
    <t>Кран дренажный со штуцером (ART 139)</t>
  </si>
  <si>
    <t>Задвижка клиновая 
муфтовая  латунная (ART 156)</t>
  </si>
  <si>
    <t>Фитинг прямой латунный "американка" (ART 151)</t>
  </si>
  <si>
    <t>Соединитель угловой латунный
"американка" (ART 152)</t>
  </si>
  <si>
    <t>26138O</t>
  </si>
  <si>
    <t>Соединитель прямой никелиров.
"американка" (ART 161)</t>
  </si>
  <si>
    <t>Соединитель угловой никелиров.
"американка" (ART 162)</t>
  </si>
  <si>
    <t>Фитинги для водосчетчиков (ART 154)</t>
  </si>
  <si>
    <t>Редуктор давления с давлением на выходе 0,5…6 бар с подсоединением для манометра 1/4" (ART 143 EUROBRASS)</t>
  </si>
  <si>
    <t>497w91</t>
  </si>
  <si>
    <t>4979q1</t>
  </si>
  <si>
    <t>4W9791</t>
  </si>
  <si>
    <t>49791F</t>
  </si>
  <si>
    <t>49C791</t>
  </si>
  <si>
    <t>Редуктор давления Minibrass
с давлением на выходе 1…4 бар (ART 360 "MINIBRASS")</t>
  </si>
  <si>
    <t>Редуктор давления Minibrass 
с давлением на выходе 1…4 бар
с подсоединением для манометра 1/4" (ART 361 "MINIBRASS")</t>
  </si>
  <si>
    <t>Автоматический воздухоотводчик
прямое подключение (латунь) (ART 362)</t>
  </si>
  <si>
    <t>Автоматический воздухоотводчик
прямое подключение боковой выпуск (латунь) (ART 363)</t>
  </si>
  <si>
    <t>Воздухоотводчик автоматический боковое подключение (латунь) (ART 364)</t>
  </si>
  <si>
    <t>Клапан отсекающий обратный (ART 365)</t>
  </si>
  <si>
    <t>Клапан предохранительный для 
бойлера (ART 366)</t>
  </si>
  <si>
    <t>Клапан предохранительный для 
бойлера с ручкой спуска (ART 367)</t>
  </si>
  <si>
    <t>Воздухоотводчик ручной (ART 194)</t>
  </si>
  <si>
    <t>55sw455</t>
  </si>
  <si>
    <t>Регулируемый концевой фитинг с дренажным вентилем (ART 489 AR)</t>
  </si>
  <si>
    <t>489AR</t>
  </si>
  <si>
    <t>Термометр аксиальный для коллекторов (ART 493)</t>
  </si>
  <si>
    <t>Расходомер для коллекторов (ART 471FL)</t>
  </si>
  <si>
    <t>Штуцер 5-ти выводной (ART 110)</t>
  </si>
  <si>
    <t>Коллектор распределительный регулируемый, никелированная латунь с 2, 3, 4 выходами (ART 465)</t>
  </si>
  <si>
    <t>Термоманометр боковое подключение 1/2" (ART 484)</t>
  </si>
  <si>
    <t>25258q</t>
  </si>
  <si>
    <t>Термоманометр осевое подключение 1/2" (ART 485)</t>
  </si>
  <si>
    <t>Манометр боковое подключение 1/4" (ART 482)</t>
  </si>
  <si>
    <t>25258v</t>
  </si>
  <si>
    <t>Манометр осевое подключение 1/4" (ART 483)</t>
  </si>
  <si>
    <t>25258t</t>
  </si>
  <si>
    <t>Фитинг Multi-Fit с накидной гайкой для металлопластиковых труб (внутренняя резьба) (ART 510)</t>
  </si>
  <si>
    <t>Ключ для монтажа фитингов Multi-Fit (ART 570)</t>
  </si>
  <si>
    <t>Вентиль регулирующий линейный для стальных труб (ART 294)</t>
  </si>
  <si>
    <t>Вентиль регулирующий угловой для стальных труб (ART 394)</t>
  </si>
  <si>
    <t>5369P0</t>
  </si>
  <si>
    <t>Клапан линейный для стальных труб (ART 296)</t>
  </si>
  <si>
    <t>53689/8Q</t>
  </si>
  <si>
    <t>5368T9</t>
  </si>
  <si>
    <t>Клапан угловой для стальных труб (ART 396)</t>
  </si>
  <si>
    <t>50053R</t>
  </si>
  <si>
    <t>500w53</t>
  </si>
  <si>
    <t>Вентиль регулирующий линейный для металлопластиковых труб к соединениям типа Multi-Fit (арт 510) (ART 295)</t>
  </si>
  <si>
    <t>Вентиль регулирующий угловой для металлопластиковых труб к соединениям типа Multi-Fit (арт 510) (ART 395)</t>
  </si>
  <si>
    <t>50Q053</t>
  </si>
  <si>
    <t>Клапан линейный для металлопластиковых труб к соединениям типа Multi-Fit (арт 510) (ART 297)</t>
  </si>
  <si>
    <t>Клапан угловой для металлопластиковых труб к соединениям типа Multi-Fit (ART 397)</t>
  </si>
  <si>
    <t>Кран шаровой муфтовый для газа полнопроходный (рычаг) (ART 070 "Berlin")</t>
  </si>
  <si>
    <t>26076v</t>
  </si>
  <si>
    <t>Кран шаровой муфта/резьба для газа полнопроходной  (рычаг) (ART 071 "Berlin")</t>
  </si>
  <si>
    <t>26078e</t>
  </si>
  <si>
    <t>Кран шаровой муфтовый для газа полнопроходный (бабочка) (ART 072 "Berlin")</t>
  </si>
  <si>
    <t>26080r</t>
  </si>
  <si>
    <t>26081T</t>
  </si>
  <si>
    <t>Кран шаровой муфта/резьба для газа полнопроходной  (бабочка) (ART 073 "Berlin")</t>
  </si>
  <si>
    <t>26084Y</t>
  </si>
  <si>
    <t>Кран шаровый угловой для газа (бабочка) (ART 060)</t>
  </si>
  <si>
    <t>26077b</t>
  </si>
  <si>
    <t>Кран шаровый угловой с накидной гайкой для газа (бабочка) (ART 062)</t>
  </si>
  <si>
    <t>26077n</t>
  </si>
  <si>
    <t>Кран шаровой муфтовый для газа полнопроходный (рычаг) ART 066 "London")</t>
  </si>
  <si>
    <t>Кран шаровой муфта/резьба для газа полнопроходной  (рычаг) (ART 067 "London")</t>
  </si>
  <si>
    <t>46703R</t>
  </si>
  <si>
    <t>Кран шаровой муфтовый для газа полнопроходный (бабочка) (ART 068 "London")</t>
  </si>
  <si>
    <t>Кран шаровой муфта/резьба для газа полнопроходной  (бабочка) (ART 069 "London")</t>
  </si>
  <si>
    <t xml:space="preserve">2 отв.- 4/76 </t>
  </si>
  <si>
    <t>3 отв. -4/52</t>
  </si>
  <si>
    <t>4 отв. -4/32</t>
  </si>
  <si>
    <t>2 отв. -4/32</t>
  </si>
  <si>
    <t>3 отв.-4/32</t>
  </si>
  <si>
    <t>SSP-0001-000001</t>
  </si>
  <si>
    <t>SSP-0001-000005</t>
  </si>
  <si>
    <t>SSP-0001-000006</t>
  </si>
  <si>
    <t>Запорно-балансировочный клапан для коллекторов из нержавеющей стали</t>
  </si>
  <si>
    <t>Термостатический клапан для коллекторов из нержавеющей стали</t>
  </si>
  <si>
    <t>Расходомер для коллекторов из нержавеющей стали (шкала 0-5 л/мин)</t>
  </si>
  <si>
    <t>528003.K</t>
  </si>
  <si>
    <t>528007.K</t>
  </si>
  <si>
    <t>Медные и бронзовые фитинги под пайку Sanha (Германия)</t>
  </si>
  <si>
    <t>54x35</t>
  </si>
  <si>
    <t>54x42</t>
  </si>
  <si>
    <t>5/110</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заказные позиции</t>
  </si>
  <si>
    <t>18x3/4x18</t>
  </si>
  <si>
    <t>22x11/4</t>
  </si>
  <si>
    <t>28x11/2</t>
  </si>
  <si>
    <t>42x15x42</t>
  </si>
  <si>
    <t>42x28x28</t>
  </si>
  <si>
    <t>42x28x35</t>
  </si>
  <si>
    <t>42x35x35</t>
  </si>
  <si>
    <t>42x42x28</t>
  </si>
  <si>
    <t xml:space="preserve"> 5359g переход ВП-ВР, с накидной гайкой, медь</t>
  </si>
  <si>
    <t>15х1/2</t>
  </si>
  <si>
    <t>15х3/4</t>
  </si>
  <si>
    <t>18х3/4</t>
  </si>
  <si>
    <t>22х3/4</t>
  </si>
  <si>
    <t>15240G1834</t>
  </si>
  <si>
    <t>5240g переход ВП-ВР, с накид- ной гайкой, медь</t>
  </si>
  <si>
    <t>18х1/2</t>
  </si>
  <si>
    <t>2/42</t>
  </si>
  <si>
    <t>Переход ПП/ПВХ</t>
  </si>
  <si>
    <t>Резиновая редукция</t>
  </si>
  <si>
    <t>RG.40.32</t>
  </si>
  <si>
    <t>RG.50.25</t>
  </si>
  <si>
    <t>504025.K</t>
  </si>
  <si>
    <t>504027.K</t>
  </si>
  <si>
    <t>Хомут ПП СИНИКОН Комфорт Плюс со шпилькой и дюбелем</t>
  </si>
  <si>
    <t>KPP.050.K.D</t>
  </si>
  <si>
    <t>KPP.110.K.D</t>
  </si>
  <si>
    <t>UT.110.R</t>
  </si>
  <si>
    <t>506008.R</t>
  </si>
  <si>
    <t>Крестовина одноплоскостная 45°</t>
  </si>
  <si>
    <t>Крестовина одноплоскостная ПП 87°</t>
  </si>
  <si>
    <t>512041.R</t>
  </si>
  <si>
    <t>512037.R</t>
  </si>
  <si>
    <t>KU.050.G</t>
  </si>
  <si>
    <t>KU.110.G</t>
  </si>
  <si>
    <t>Отвод универсальный</t>
  </si>
  <si>
    <t>Отвод с фронт. патрубком (выход сзади) ПП 87°</t>
  </si>
  <si>
    <t>Отвод с двумя патрубками ПП 87°</t>
  </si>
  <si>
    <t xml:space="preserve">Переход эксцентрический угловой 90° </t>
  </si>
  <si>
    <t>RP.P.050.032</t>
  </si>
  <si>
    <t>Хомут ПП</t>
  </si>
  <si>
    <t>KPP.040</t>
  </si>
  <si>
    <t>KPP.050</t>
  </si>
  <si>
    <t>KPP.110</t>
  </si>
  <si>
    <t>KPP.050.R.D</t>
  </si>
  <si>
    <t>KPP.110.R.D</t>
  </si>
  <si>
    <t>Хомут ПП  со шпилькой и дюбелем</t>
  </si>
  <si>
    <t>NOVOPRESS</t>
  </si>
  <si>
    <t>48157-50</t>
  </si>
  <si>
    <t>48159-50</t>
  </si>
  <si>
    <t>48160-50</t>
  </si>
  <si>
    <t>48348-51</t>
  </si>
  <si>
    <t>Пресс-клещи PB2 26мм NP TH-профиль</t>
  </si>
  <si>
    <t>Пресс-клещи PB2 20мм NP TH-профиль</t>
  </si>
  <si>
    <t>Пресс-клещи PB2 32мм NP TH-профиль</t>
  </si>
  <si>
    <t>EFRP0/71/1PLKSOL</t>
  </si>
  <si>
    <t>EFRP200/71/1PLK</t>
  </si>
  <si>
    <t>*EFRP300/71/1PLK</t>
  </si>
  <si>
    <t>1100х700х20</t>
  </si>
  <si>
    <t>1100х700х30</t>
  </si>
  <si>
    <t>ЭНЕРГОФЛЕКС Плиты ENERGOFLOOR PIPELOCK</t>
  </si>
  <si>
    <t>Теплоизоляция трубчатая и плиты "Энергофлекс" (Россия)</t>
  </si>
  <si>
    <t>INTERVENT INT10.AV15</t>
  </si>
  <si>
    <t>8 бар</t>
  </si>
  <si>
    <t>10017948 (06.08.125)</t>
  </si>
  <si>
    <t>SV/NA 52 x 1/2 (до 4 кВт)</t>
  </si>
  <si>
    <t>Термостат скрытого монтажа   EFHT-BASIC в комплекте с датчиком пола и двумя рамками</t>
  </si>
  <si>
    <t>Центральный управляющий модуль, встроенный WIFI, BT-CT02-RF</t>
  </si>
  <si>
    <t>SHF-0168-252525</t>
  </si>
  <si>
    <t>1100х700</t>
  </si>
  <si>
    <t>1+0,7</t>
  </si>
  <si>
    <t>32+24</t>
  </si>
  <si>
    <t xml:space="preserve">Труба медная неотожженая (в штангах по 2,5 м) </t>
  </si>
  <si>
    <t>неполная бухта 20-39 м</t>
  </si>
  <si>
    <t>неполная бухта 40-59 м</t>
  </si>
  <si>
    <t>неполная бухта 60-79 м</t>
  </si>
  <si>
    <t>неполная бухта 80-99 м</t>
  </si>
  <si>
    <t>неполная бухта от 100 м</t>
  </si>
  <si>
    <t>SFW-0001-000032</t>
  </si>
  <si>
    <t>SFW-0001-000040</t>
  </si>
  <si>
    <t>SFW-0001-000050</t>
  </si>
  <si>
    <t>SVC-0011-000015</t>
  </si>
  <si>
    <t>SVC-0011-000020</t>
  </si>
  <si>
    <t>SVC-0011-000025</t>
  </si>
  <si>
    <t>SVC-0011-000032</t>
  </si>
  <si>
    <t>SVC-0012-000015</t>
  </si>
  <si>
    <t>SVC-0012-000020</t>
  </si>
  <si>
    <t>SVC-0012-000025</t>
  </si>
  <si>
    <t xml:space="preserve">Крестовина двухплоскостная 67° </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ПОЛИМЕРНЫЕ УПЛОТНИТЕЛИ (Россия)</t>
  </si>
  <si>
    <t>Наменование</t>
  </si>
  <si>
    <t>Сантехническая уплотнительная нить «SPRINT», 50 м, бокс, блистер</t>
  </si>
  <si>
    <t>Сантехническая уплотнительная нить «SPRINT» блистер</t>
  </si>
  <si>
    <t>Сантехническая уплотнительная нить «SPRINT», 25 м, бокс, блистер</t>
  </si>
  <si>
    <t>Набор сменных катушек Sprint, 3x50, Блистер</t>
  </si>
  <si>
    <t>Набор сменных катушек Sprint, 2x50, Блистер</t>
  </si>
  <si>
    <t>Подмотка для труб «Рекорд», 50 м, блистер</t>
  </si>
  <si>
    <t>СантехМастерГель Зелёный, легкая разборка, до 1,5", 60 г, тюбик, блистер</t>
  </si>
  <si>
    <t>СантехМастерГель Зелёный, легкая разборка, до 1,5", 15 г, тюбик, блистер</t>
  </si>
  <si>
    <t>СантехМастерГель Синий, быстрый и прочный, до 2”, 60 г, тюбик, блистер</t>
  </si>
  <si>
    <t>СантехМастерГель Синий, быстрый и прочный, до 2”, 15 г, тюбик, блистер</t>
  </si>
  <si>
    <t>СтопМастерГель Красный, ультрабыстрый, до 3”, 60 г, тюбик, блистер</t>
  </si>
  <si>
    <t>Aquaflax nano (тубы без блистера), 30г. тюбик</t>
  </si>
  <si>
    <t>Aquaflax nano (тубы без блистера), 80г. тюбик</t>
  </si>
  <si>
    <t>Aquaflax nano (тубы без блистера), 270г. тюбик</t>
  </si>
  <si>
    <t>Aquaflax nano (наборы со льном в пакетах), 30г. тюбик+15г. лён</t>
  </si>
  <si>
    <t>Aquaflax nano (наборы со льном в пакетах), 80г.тюбик+20г. лён</t>
  </si>
  <si>
    <t>Aquaflax nano (наборы со льном в пакетах), 270г.тюбик+40г. лён</t>
  </si>
  <si>
    <t>SFT-0003-212212</t>
  </si>
  <si>
    <t>SFT-0003-000033</t>
  </si>
  <si>
    <t>SFT-0003-002122</t>
  </si>
  <si>
    <t>SFT-0003-000032</t>
  </si>
  <si>
    <t>SFT-0003-003212</t>
  </si>
  <si>
    <t>SFT-0004-001414</t>
  </si>
  <si>
    <t>SFT-0004-000033</t>
  </si>
  <si>
    <t>SFT-0004-003814</t>
  </si>
  <si>
    <t>SFT-0004-002122</t>
  </si>
  <si>
    <t>SFT-0004-000032</t>
  </si>
  <si>
    <t>SFT-0004-003212</t>
  </si>
  <si>
    <t>SFT-0005-001818</t>
  </si>
  <si>
    <t>SFT-0005-001414</t>
  </si>
  <si>
    <t>SFT-0005-212212</t>
  </si>
  <si>
    <t>SFT-0005-000033</t>
  </si>
  <si>
    <t>SFT-0006-001414</t>
  </si>
  <si>
    <t>SFT-0006-003814</t>
  </si>
  <si>
    <t>SFT-0013-000212</t>
  </si>
  <si>
    <t>SFT-0019-000212</t>
  </si>
  <si>
    <t>SFT-0019-000003</t>
  </si>
  <si>
    <t>SFT-0024-000018</t>
  </si>
  <si>
    <t>SFT-0025-000014</t>
  </si>
  <si>
    <t>SFT-0026-000014</t>
  </si>
  <si>
    <t>SFT-0026-000212</t>
  </si>
  <si>
    <t>SFT-0027-000014</t>
  </si>
  <si>
    <t>SFT-0028-003818</t>
  </si>
  <si>
    <t>SFT-0028-003414</t>
  </si>
  <si>
    <t>SFT-0028-000138</t>
  </si>
  <si>
    <t>SFT-0028-011212</t>
  </si>
  <si>
    <t>SFT-0028-002122</t>
  </si>
  <si>
    <t>SFT-0028-003114</t>
  </si>
  <si>
    <t>SFT-0028-003112</t>
  </si>
  <si>
    <t>SFT-0028-000032</t>
  </si>
  <si>
    <t>SFT-0028-003212</t>
  </si>
  <si>
    <t>SFT-0035-001210</t>
  </si>
  <si>
    <t>SFT-0035-001212</t>
  </si>
  <si>
    <t>SFT-0035-001214</t>
  </si>
  <si>
    <t>SFT-0035-001216</t>
  </si>
  <si>
    <t>SFT-0035-001218</t>
  </si>
  <si>
    <t>SFT-0067-001212</t>
  </si>
  <si>
    <t>SFT-0067-001216</t>
  </si>
  <si>
    <t>SFT-0036-001212</t>
  </si>
  <si>
    <t>SFT-0036-001214</t>
  </si>
  <si>
    <t>SFT-0036-001216</t>
  </si>
  <si>
    <t>SFT-0036-001220</t>
  </si>
  <si>
    <t>SFT-0066-001212</t>
  </si>
  <si>
    <t>SFT-0040-000012</t>
  </si>
  <si>
    <t>SFT-0040-000034</t>
  </si>
  <si>
    <t>SFT-0040-000001</t>
  </si>
  <si>
    <t>SFT-0040-000114</t>
  </si>
  <si>
    <t>SFT-0040-000112</t>
  </si>
  <si>
    <t>SFT-0040-000002</t>
  </si>
  <si>
    <t>SFT-0045-000012</t>
  </si>
  <si>
    <t>SFT-0045-000034</t>
  </si>
  <si>
    <t>SFT-0045-000114</t>
  </si>
  <si>
    <t>SFT-0045-000112</t>
  </si>
  <si>
    <t>SFT-0045-000002</t>
  </si>
  <si>
    <t>SFT-0056-000012</t>
  </si>
  <si>
    <t>SFT-0056-000034</t>
  </si>
  <si>
    <t>SFT-0056-000001</t>
  </si>
  <si>
    <t>SFT-0056-000114</t>
  </si>
  <si>
    <t>SFT-0056-000112</t>
  </si>
  <si>
    <t>SFT-0056-000002</t>
  </si>
  <si>
    <t>SFT-0057-000012</t>
  </si>
  <si>
    <t>SFT-0057-000034</t>
  </si>
  <si>
    <t>SFT-0057-000001</t>
  </si>
  <si>
    <t>SFT-0057-000114</t>
  </si>
  <si>
    <t>SFT-0057-000112</t>
  </si>
  <si>
    <t>SFT-0057-000002</t>
  </si>
  <si>
    <t>SFT-0059-000012</t>
  </si>
  <si>
    <t>SFT-0059-000034</t>
  </si>
  <si>
    <t>SFT-0059-000001</t>
  </si>
  <si>
    <t>SFT-0045-000001</t>
  </si>
  <si>
    <t>Полимерные уплотнители (Россия)</t>
  </si>
  <si>
    <t>ECO NOVA 24F</t>
  </si>
  <si>
    <t>9,6-24</t>
  </si>
  <si>
    <t>бухта 25 м</t>
  </si>
  <si>
    <t>EFXCLIPS100</t>
  </si>
  <si>
    <t>EFRL1010011DM</t>
  </si>
  <si>
    <t>Обозначение цвета и типоразмера</t>
  </si>
  <si>
    <t>EFXT0150411SUPRS</t>
  </si>
  <si>
    <t>EFXT0150411SUPRK</t>
  </si>
  <si>
    <t>EFXT0180411SUPRS</t>
  </si>
  <si>
    <t>EFXT0180411SUPRK</t>
  </si>
  <si>
    <t>EFXT0220411SUPRS</t>
  </si>
  <si>
    <t>EFXT0220411SUPRK</t>
  </si>
  <si>
    <t>EFXT0280411SUPRS</t>
  </si>
  <si>
    <t>EFXT0280411SUPRK</t>
  </si>
  <si>
    <t>35/4-11</t>
  </si>
  <si>
    <t>EFXT0350411SUPRS</t>
  </si>
  <si>
    <t>EFXT0350411SUPRK</t>
  </si>
  <si>
    <t>Толщина изоляции</t>
  </si>
  <si>
    <t>6 мм</t>
  </si>
  <si>
    <t>9 мм</t>
  </si>
  <si>
    <t>35/6-2</t>
  </si>
  <si>
    <t>35/9-2</t>
  </si>
  <si>
    <t>Energoflex Super Protect</t>
  </si>
  <si>
    <t>Длина трубки 11 метров</t>
  </si>
  <si>
    <t>Трубки из вспененного полиэтилена в защитной оболочке в бухтах</t>
  </si>
  <si>
    <t>Максимально рабочая температура +95°С</t>
  </si>
  <si>
    <t>Внутренний Ø изоляции, мм</t>
  </si>
  <si>
    <t>15/4-11</t>
  </si>
  <si>
    <t>18/4-11</t>
  </si>
  <si>
    <t>22/4-11</t>
  </si>
  <si>
    <t>28/4-11</t>
  </si>
  <si>
    <t xml:space="preserve">Трубки из вспененного полиэтилена в защитной оболочке </t>
  </si>
  <si>
    <t>15/6-2</t>
  </si>
  <si>
    <t>18/6-2</t>
  </si>
  <si>
    <t>22/6-2</t>
  </si>
  <si>
    <t>28/6-2</t>
  </si>
  <si>
    <t>15/9-2</t>
  </si>
  <si>
    <t>18/9-2</t>
  </si>
  <si>
    <t>22/9-2</t>
  </si>
  <si>
    <t>28/9-2</t>
  </si>
  <si>
    <t>красный</t>
  </si>
  <si>
    <t>синий</t>
  </si>
  <si>
    <t>EFXT1105ACU</t>
  </si>
  <si>
    <t>Трубки Energoflex Acoustic</t>
  </si>
  <si>
    <t>Трубки с зубчатым внутренним профилем в бухтах</t>
  </si>
  <si>
    <t>EFXT1102ACU*</t>
  </si>
  <si>
    <t>Количество в упаковке, м</t>
  </si>
  <si>
    <t>SFP-0010-000126</t>
  </si>
  <si>
    <t>SFP-0011-000126</t>
  </si>
  <si>
    <t>SFP-0019-000016</t>
  </si>
  <si>
    <t>SFP-0019-000017</t>
  </si>
  <si>
    <t>SFP-0019-000018</t>
  </si>
  <si>
    <t>SFP-0019-000019</t>
  </si>
  <si>
    <t>SPG-0001-504032</t>
  </si>
  <si>
    <t>SPG-0002-504032</t>
  </si>
  <si>
    <t>Труба многослойная (PEX/AL/PEX) и пресс-фитинги (ARL)</t>
  </si>
  <si>
    <t>Мощность ТО (кВт)</t>
  </si>
  <si>
    <t>SVM-0110-164320</t>
  </si>
  <si>
    <t>SVM-0110-166020</t>
  </si>
  <si>
    <t>SVM-0120-164325</t>
  </si>
  <si>
    <t>SVM-0120-166020</t>
  </si>
  <si>
    <t>SVM-0120-166025</t>
  </si>
  <si>
    <t>SVM-0120-254325</t>
  </si>
  <si>
    <t>SVM-0120-256025</t>
  </si>
  <si>
    <t>SVM-0125-186520</t>
  </si>
  <si>
    <t>SVM-0125-186525</t>
  </si>
  <si>
    <t>SVM-0125-236520</t>
  </si>
  <si>
    <t>SVM-0125-236525</t>
  </si>
  <si>
    <t>SVM-0125-356532</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Рабочая температура</t>
  </si>
  <si>
    <t>Максимальное давление</t>
  </si>
  <si>
    <t>Клапан ручной с неподъемным шпинделем, прямой</t>
  </si>
  <si>
    <r>
      <t xml:space="preserve"> -20</t>
    </r>
    <r>
      <rPr>
        <sz val="10"/>
        <color theme="1"/>
        <rFont val="Calibri"/>
        <family val="2"/>
        <charset val="204"/>
      </rPr>
      <t>⁰С до + 120⁰С</t>
    </r>
  </si>
  <si>
    <t>Клапан ручной с неподъемным шпинделем, угловой</t>
  </si>
  <si>
    <t>Клапан ручной  с закрытием затвора "металл по металлу", прямой</t>
  </si>
  <si>
    <r>
      <t xml:space="preserve"> -20</t>
    </r>
    <r>
      <rPr>
        <sz val="11"/>
        <color theme="1"/>
        <rFont val="Calibri"/>
        <family val="2"/>
        <charset val="204"/>
      </rPr>
      <t>⁰С до + 120⁰С</t>
    </r>
  </si>
  <si>
    <t>Клапан ручной  с закрытием затвора "металл по металлу", угловой</t>
  </si>
  <si>
    <t>Клапан запорно-балансировочный угловой</t>
  </si>
  <si>
    <t>Клапан запорно-балансировочный прямой</t>
  </si>
  <si>
    <r>
      <t xml:space="preserve"> -20</t>
    </r>
    <r>
      <rPr>
        <sz val="11"/>
        <color theme="1"/>
        <rFont val="Calibri"/>
        <family val="2"/>
        <charset val="204"/>
      </rPr>
      <t>⁰С до + 100⁰С</t>
    </r>
  </si>
  <si>
    <t>Головки термостатические</t>
  </si>
  <si>
    <t>Узлы нижнего подключения (Н-образные)</t>
  </si>
  <si>
    <t>Узел нижнего подключения для однотрубной системы, прямой</t>
  </si>
  <si>
    <t xml:space="preserve"> + 120⁰С</t>
  </si>
  <si>
    <t>Узел нижнего подключения для однотрубной системы, угловой</t>
  </si>
  <si>
    <t>Узел нижнего подключения для двухтрубной системы, прямой</t>
  </si>
  <si>
    <t>Узел нижнего подключения для двухтрубной системы, угловой</t>
  </si>
  <si>
    <t>Узел нижнего подключения раздельный, прямой</t>
  </si>
  <si>
    <t>Узел нижнего подключения раздельный, угловой</t>
  </si>
  <si>
    <t>Переходник с O-RING для подключения к радиатору</t>
  </si>
  <si>
    <t>1"/3/4"x2</t>
  </si>
  <si>
    <t>1"/3/4"x3</t>
  </si>
  <si>
    <t>1"/3/4"x4</t>
  </si>
  <si>
    <t>1"/3/4"x5</t>
  </si>
  <si>
    <t>1"/3/4"x6</t>
  </si>
  <si>
    <t>1"/3/4"x7</t>
  </si>
  <si>
    <t>1"/3/4"x8</t>
  </si>
  <si>
    <t>1"/3/4"x9</t>
  </si>
  <si>
    <t>1"/3/4"x10</t>
  </si>
  <si>
    <t>1"/3/4"x11</t>
  </si>
  <si>
    <t>1"/3/4"x12</t>
  </si>
  <si>
    <t>1"/3/4"x13</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PEX-16х2,6</t>
  </si>
  <si>
    <t>PEX-20х2,9</t>
  </si>
  <si>
    <t>Фитинги компрессионные для труб PE-Xc/AL/PE-Xc</t>
  </si>
  <si>
    <t>Фитинги компрессионные для труб PE-Xb/AL/PE-Xb</t>
  </si>
  <si>
    <t>SFC-0026-162612</t>
  </si>
  <si>
    <t>16х2,6х1/2"</t>
  </si>
  <si>
    <t>SFC-0026-162634</t>
  </si>
  <si>
    <t>16х2,6х3/4"</t>
  </si>
  <si>
    <t>SFC-0026-202934</t>
  </si>
  <si>
    <t>20х2,9х3/4"</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SVM-0120-164320</t>
  </si>
  <si>
    <t>SDG-0120-001000</t>
  </si>
  <si>
    <t>SDG-0120-001002</t>
  </si>
  <si>
    <t>SDG-0120-002000</t>
  </si>
  <si>
    <t>SDG-0120-002002</t>
  </si>
  <si>
    <t>CZB46124352-</t>
  </si>
  <si>
    <t>CZB46524352-</t>
  </si>
  <si>
    <t>CZB46224352-</t>
  </si>
  <si>
    <t>CZB46624352-</t>
  </si>
  <si>
    <t>Набор для подключения водонагревателя BMR 80 (для MS, MSL)</t>
  </si>
  <si>
    <t>Набор для подключения водонагревателя SRB 130 (для MS, MSL)</t>
  </si>
  <si>
    <t>Датчик для буферного водонагревателя</t>
  </si>
  <si>
    <t>СИСТЕМЫ УПРАВЛЕНИЯ</t>
  </si>
  <si>
    <t>Термостат комнатной температуры непрограммируемый</t>
  </si>
  <si>
    <t>Термостат комнатной температуры программируемый (проводной)</t>
  </si>
  <si>
    <t>Термостат комнатной температуры программируемый, 220 В</t>
  </si>
  <si>
    <t>Термостат комнатной температуры программируемый (беспроводной)</t>
  </si>
  <si>
    <t>7116254--</t>
  </si>
  <si>
    <t>7116249--</t>
  </si>
  <si>
    <t>7116250--</t>
  </si>
  <si>
    <t>7116251--</t>
  </si>
  <si>
    <t>7116252--</t>
  </si>
  <si>
    <t>7116253--</t>
  </si>
  <si>
    <t>Датчик ГВС</t>
  </si>
  <si>
    <t>ДОП. ОБОРУДОВАНИЕ</t>
  </si>
  <si>
    <t>ГОРИЗОНТАЛЬНЫЙ КОАКСИАЛЬНЫЙ ДЫМОХОД ДИАМ. 60/100 ММ</t>
  </si>
  <si>
    <t>Удлинение длиной 250 мм</t>
  </si>
  <si>
    <t>Удлинение длиной 500 мм</t>
  </si>
  <si>
    <t>Удлинение длиной 1000 мм</t>
  </si>
  <si>
    <t>Удлинение длиной 1950 мм</t>
  </si>
  <si>
    <t>Колено 90 град. 60/100 мм</t>
  </si>
  <si>
    <t>Соединительные трубопроводы котел AMC /водонагреватель BS 60</t>
  </si>
  <si>
    <t>Соединительные трубопроводы котел AMC /водонагреватель SRB 130</t>
  </si>
  <si>
    <t>S100465</t>
  </si>
  <si>
    <t>Чёрный вертикальный коаксиальный дымоход диам. 80/125 мм, PPS</t>
  </si>
  <si>
    <t>Переходник Bi-Flux с диам. 60/100 на 2x80 мм</t>
  </si>
  <si>
    <t>S100935</t>
  </si>
  <si>
    <t>Набор труб для широкой монтажной рамы</t>
  </si>
  <si>
    <t>S100676</t>
  </si>
  <si>
    <t>Кожух для труб</t>
  </si>
  <si>
    <t>S101205</t>
  </si>
  <si>
    <t>Кожух для труб для AMC BIC</t>
  </si>
  <si>
    <t>S101232</t>
  </si>
  <si>
    <t>Датчик тяги для AMC BIC</t>
  </si>
  <si>
    <t>S100310</t>
  </si>
  <si>
    <t xml:space="preserve">Датчик дымовых газов </t>
  </si>
  <si>
    <t>S100761</t>
  </si>
  <si>
    <t>Настенная опора для системы нейтрализации</t>
  </si>
  <si>
    <t xml:space="preserve">Гранулированный наполнитель (10 кг) для системы нейтрализации </t>
  </si>
  <si>
    <t>Компактный гидравлический модуль с насосом класса А для 2 контуров</t>
  </si>
  <si>
    <t>Коллектор для 2/3 контуров</t>
  </si>
  <si>
    <t>Гидравлический модуль для прямого контура с высокопроизводительным насосом (класс A)</t>
  </si>
  <si>
    <t>Гидравлический модуль для 1 смесительного контура с высокопроизводительным насосом (класс A)</t>
  </si>
  <si>
    <t>Настенный кронштейн для коллектора</t>
  </si>
  <si>
    <t>Настенный кронштейн для 1 гидравлического модуля</t>
  </si>
  <si>
    <t>Набор переходников с резьбой G/R</t>
  </si>
  <si>
    <t>Гидравлический разделитель 60/60-1''</t>
  </si>
  <si>
    <t>Компактный гидравлический модуль для 2 контуров (с 2 насосами класса A для прямого и смесительного контуров)</t>
  </si>
  <si>
    <t xml:space="preserve">Плата и датчик для смесительного контура </t>
  </si>
  <si>
    <t>S103293</t>
  </si>
  <si>
    <t>Модулирующий термостат комнатной температуры (русский язык)</t>
  </si>
  <si>
    <t>S103295</t>
  </si>
  <si>
    <t>Модулирующий термостат комнатной температуры (русский язык) (беспроводный)</t>
  </si>
  <si>
    <t>Кабель S-BUS длиной 1,5 м</t>
  </si>
  <si>
    <t>Кабель S-BUS длиной 12 м</t>
  </si>
  <si>
    <t>Кабель S-BUS длиной 20 м</t>
  </si>
  <si>
    <t>Датчик температуры смесительного контура</t>
  </si>
  <si>
    <t>Модулирующий термостат комнатной температуры SMART TC°</t>
  </si>
  <si>
    <t>Удлинение диам. 60/100 мм длиной 500 мм, PPS</t>
  </si>
  <si>
    <t>Удлинение диам. 60/100 мм длиной 1000 мм, PPS</t>
  </si>
  <si>
    <t>Удлинение диам. 60/100 мм длиной 1950 мм, PPS</t>
  </si>
  <si>
    <t>Колено 87° диам. 60/100 мм, PPS (1 штука)</t>
  </si>
  <si>
    <t>Колено 45° диам. 60/100 мм, PPS (2 штуки)</t>
  </si>
  <si>
    <t>Колено 30° диам. 60/100 мм, PPS (2 штуки)</t>
  </si>
  <si>
    <t>Колено 15° диам. 60/100 мм, PPS (2 штуки)</t>
  </si>
  <si>
    <t>Удлинение диам. 80 мм длиной 500 мм, PPS (2 штуки)</t>
  </si>
  <si>
    <t>Удлинение диам. 80 мм длиной 1000 мм, PPS (2 штуки)</t>
  </si>
  <si>
    <t>Удлинение диам. 80 мм длиной 1950 мм (2 штуки)</t>
  </si>
  <si>
    <t>Колено 87° диам. 80 мм (1 штука)</t>
  </si>
  <si>
    <t>Колено 45° диам. 80 мм (2 штуки)</t>
  </si>
  <si>
    <t>Тройник диам. 80 мм с лючком для ревизии</t>
  </si>
  <si>
    <t>Звезда для центрирования (2 штуки)</t>
  </si>
  <si>
    <t>Окончание с проходным элементом диам. 80-60 мм</t>
  </si>
  <si>
    <t>Колено с лючком для ревизии диам. 80 мм, PPS</t>
  </si>
  <si>
    <t>Патрубок забора воздуха снаружи</t>
  </si>
  <si>
    <t>Набор для подсоединения 3CEP диам. 80/125мм, PPS/алюминий</t>
  </si>
  <si>
    <t>Красный вертикальный коаксиальный дымоход диам. 80/125 мм, PPS</t>
  </si>
  <si>
    <t>Набор для подсоединения котла диам. 80/125 мм, PPS/алюминий</t>
  </si>
  <si>
    <t>Труба диам. 80/125 мм с лючком для ревизии</t>
  </si>
  <si>
    <t>Колено с лючком для ревизии диам. 80/125 мм, PPS/алюминий</t>
  </si>
  <si>
    <t>Набор для перпендикулярного подсоединения котла</t>
  </si>
  <si>
    <t>Набор для вертикального подсоединения котла</t>
  </si>
  <si>
    <t>Тройник диам. 80/125 мм с лючком для ревизии</t>
  </si>
  <si>
    <t>Удлинение диам. 80/125 мм длиной 250 мм</t>
  </si>
  <si>
    <t>Удлинение диам. 80/125 мм длиной 500 мм</t>
  </si>
  <si>
    <t>Удлинение диам. 80/125 мм длиной 1000 мм</t>
  </si>
  <si>
    <t>Удлинение диам. 80/125 мм длиной 1950 мм</t>
  </si>
  <si>
    <t>Компенсационная муфта диам. 80/125 мм</t>
  </si>
  <si>
    <t>Колено 87° диам. 80/125 мм (1 штука)</t>
  </si>
  <si>
    <t>Колено 45° диам. 80/125 мм (2 штуки)</t>
  </si>
  <si>
    <t>Газовые котлы DeDietrich (Франция)</t>
  </si>
  <si>
    <t>3,4-15,8</t>
  </si>
  <si>
    <t>5,6-25,5</t>
  </si>
  <si>
    <t>5,6-27,8</t>
  </si>
  <si>
    <t>5,6-29,1</t>
  </si>
  <si>
    <t>7,9-38,5</t>
  </si>
  <si>
    <t>7,9-35,6</t>
  </si>
  <si>
    <t>10,4-28,1</t>
  </si>
  <si>
    <t>Упрощенное ДУ с датчиком комнатной температуры</t>
  </si>
  <si>
    <t xml:space="preserve">Датчик наружной температуры </t>
  </si>
  <si>
    <t>Монтажная рама для двухконтурного котла</t>
  </si>
  <si>
    <t>Набор для гидравлического подключения</t>
  </si>
  <si>
    <t>Монтажная рама для одноконтурного котла</t>
  </si>
  <si>
    <t>S101688</t>
  </si>
  <si>
    <t>S101712</t>
  </si>
  <si>
    <t>Уменьшенное коаксиальное колено диам. 60/100 мм</t>
  </si>
  <si>
    <t>Горизонтальное коаксиальное окончание диам. 60/100 мм, РPS, без колена</t>
  </si>
  <si>
    <t>S103219</t>
  </si>
  <si>
    <t>Широкая рама</t>
  </si>
  <si>
    <t>S101703</t>
  </si>
  <si>
    <t>Набор соединительных трубопроводов для широкой рамы</t>
  </si>
  <si>
    <t>Крышка для трубопроводов</t>
  </si>
  <si>
    <t>S101690</t>
  </si>
  <si>
    <t>Датчик температуры дымовых газов</t>
  </si>
  <si>
    <t>S101708</t>
  </si>
  <si>
    <t>Набор для промывки пластинчатого теплообменника</t>
  </si>
  <si>
    <t>Набор для подключения водонагревателя BMR 80 (для NANEO)</t>
  </si>
  <si>
    <t>Набор для подключения водонагревателя SRB 130 (для NANEO)</t>
  </si>
  <si>
    <t>Датчик ГВС (NTC 12К), длина 5 м</t>
  </si>
  <si>
    <t>6,1-24,8</t>
  </si>
  <si>
    <t>8,5-35,7</t>
  </si>
  <si>
    <t>8,5-31</t>
  </si>
  <si>
    <t>DeDietrich</t>
  </si>
  <si>
    <t>Котельное оборудование DeDietrich (Франция)</t>
  </si>
  <si>
    <t>K-flex</t>
  </si>
  <si>
    <t>Трубки ST</t>
  </si>
  <si>
    <t>Теплоизоляция из вспененного каучукая K-flex (Россия)</t>
  </si>
  <si>
    <t>Диам./ Ширина, мм</t>
  </si>
  <si>
    <t>2/58</t>
  </si>
  <si>
    <t>2/48</t>
  </si>
  <si>
    <t>Температура от -200°С до +105°С</t>
  </si>
  <si>
    <t>Инструмент для аксиальных и пресс-систем NOVOPRESS (Германия)</t>
  </si>
  <si>
    <t>Толщина 25 мм*</t>
  </si>
  <si>
    <t>Толщина 32 мм*</t>
  </si>
  <si>
    <t>Толщина 40 мм*</t>
  </si>
  <si>
    <t>шт.</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A7110912</t>
  </si>
  <si>
    <t>A7110913</t>
  </si>
  <si>
    <t>A7110914</t>
  </si>
  <si>
    <t>A7110915</t>
  </si>
  <si>
    <t>A7110910</t>
  </si>
  <si>
    <t>A7110911</t>
  </si>
  <si>
    <t>A7110902</t>
  </si>
  <si>
    <t>A7110903</t>
  </si>
  <si>
    <t>A7686692</t>
  </si>
  <si>
    <t>A7110905</t>
  </si>
  <si>
    <t>A7110906</t>
  </si>
  <si>
    <t>A7110907</t>
  </si>
  <si>
    <t>A7110908</t>
  </si>
  <si>
    <t>A7110909</t>
  </si>
  <si>
    <t>Цена c НДС, EURO</t>
  </si>
  <si>
    <t>Цена c НДС с учетом скидки</t>
  </si>
  <si>
    <t>PEXpress 16/20</t>
  </si>
  <si>
    <t>16/20</t>
  </si>
  <si>
    <t>Трубы и фитинги из полипропилена Kalde (Россия) цвет белый</t>
  </si>
  <si>
    <t>Трубы и фитинги из полипропилена KALDE (Турция)</t>
  </si>
  <si>
    <t>Трубы и фитинги из полипропилена Политэк (Россия)</t>
  </si>
  <si>
    <t>R.3202-tbe-200010</t>
  </si>
  <si>
    <t>R.3202-tbe-250010</t>
  </si>
  <si>
    <t>R.3202-tbe-320010</t>
  </si>
  <si>
    <t>R.3202-tbe-400010</t>
  </si>
  <si>
    <t>R.3202-tbe-500010</t>
  </si>
  <si>
    <t>R.3202-tbe-630010</t>
  </si>
  <si>
    <t>R.3202-tbe-200000</t>
  </si>
  <si>
    <t>R.3202-tbe-250000</t>
  </si>
  <si>
    <t>R.3202-tbe-320000</t>
  </si>
  <si>
    <t>R.3202-tbe-400000</t>
  </si>
  <si>
    <t>R.3202-tbe-500000</t>
  </si>
  <si>
    <t>R.3202-tbe-630000</t>
  </si>
  <si>
    <t>R.3202-tox-200000</t>
  </si>
  <si>
    <t>R.3202-tox-250000</t>
  </si>
  <si>
    <t>R.3202-tox-320000</t>
  </si>
  <si>
    <t>R.3202-tox-400000</t>
  </si>
  <si>
    <t>R.3202-tox-500000</t>
  </si>
  <si>
    <t>R.3202-tox-630000</t>
  </si>
  <si>
    <t>R.3202-tfr-200020</t>
  </si>
  <si>
    <t>R.3202-tfr-250020</t>
  </si>
  <si>
    <t>R.3202-tfr-320020</t>
  </si>
  <si>
    <t>R.3202-tfr-400020</t>
  </si>
  <si>
    <t>R.3202-tfr-500020</t>
  </si>
  <si>
    <t>R.3202-tfr-630020</t>
  </si>
  <si>
    <t>R.3202-tfr-200000</t>
  </si>
  <si>
    <t>R.3202-tfr-250000</t>
  </si>
  <si>
    <t>R.3202-tfr-320000</t>
  </si>
  <si>
    <t>R.3202-tfr-400000</t>
  </si>
  <si>
    <t>R.3202-tfr-500000</t>
  </si>
  <si>
    <t>R.3202-tfr-630000</t>
  </si>
  <si>
    <t>Труба многослойная композитная, армированная алюминиевой фольгой, PN25</t>
  </si>
  <si>
    <t>Радиаторы стальные панельные KERMI (Германия) ТИП 10</t>
  </si>
  <si>
    <t>Радиаторы стальные панельные KERMI (Германия) ТИП 11</t>
  </si>
  <si>
    <t>Радиаторы стальные панельные KERMI (Германия) ТИП 12</t>
  </si>
  <si>
    <t>Радиаторы стальные панельные KERMI (Германия) ТИП 22</t>
  </si>
  <si>
    <t>Радиаторы стальные панельные KERMI (Германия) ТИП 33</t>
  </si>
  <si>
    <t>Труба многослойная (PEX/AL/PEX) и фитинги MULTYRAMA PRANDELLI</t>
  </si>
  <si>
    <t>Латунные фитинги TIEMME (Италия)</t>
  </si>
  <si>
    <t>Коллекторы TIEMME (Италия)</t>
  </si>
  <si>
    <t>Краны шаровые, фильтры и клапаны ITAP (Италия)</t>
  </si>
  <si>
    <t xml:space="preserve">Модули быстрого монтажа MEIBES (Германия)   </t>
  </si>
  <si>
    <t xml:space="preserve">Внутрипольные конвекторы VARMANN (Россия)   </t>
  </si>
  <si>
    <t>Трубы и фитинги из полипропилена KALDE (Россия)</t>
  </si>
  <si>
    <t xml:space="preserve">Счетчики воды ITELMA (Россия)   </t>
  </si>
  <si>
    <t xml:space="preserve">Стабилизаторы сетевого напряжения БАСТИОН (Россия)   </t>
  </si>
  <si>
    <t>Радиаторы стальные профильные Kermi (Германия)</t>
  </si>
  <si>
    <t>Внутрипольные конвекторы VARMANN (Россия)</t>
  </si>
  <si>
    <t>ML00003824</t>
  </si>
  <si>
    <t>Система удаленного управления котлом ZONT Connect</t>
  </si>
  <si>
    <t>RT25001</t>
  </si>
  <si>
    <t>Разделительный трансформатор для котельного оборудования BAXI Balance 250</t>
  </si>
  <si>
    <t>PEXpress 25/32</t>
  </si>
  <si>
    <t>25/32</t>
  </si>
  <si>
    <t>315</t>
  </si>
  <si>
    <t>24</t>
  </si>
  <si>
    <t>26</t>
  </si>
  <si>
    <t>27</t>
  </si>
  <si>
    <t>MT71410191</t>
  </si>
  <si>
    <t>Коаксиальный адаптер для вывода трубы вверх только для ECO Classiс, ECO Nova, диам. 60/100 мм</t>
  </si>
  <si>
    <t>3/4"х1/2"</t>
  </si>
  <si>
    <t>1/8"х1/4"</t>
  </si>
  <si>
    <t>1/8"х3/8"</t>
  </si>
  <si>
    <t>1/4"х3/8"</t>
  </si>
  <si>
    <t>1/4"х1/2"</t>
  </si>
  <si>
    <t>3/8"х1/2"</t>
  </si>
  <si>
    <t>1/4"х3/4"</t>
  </si>
  <si>
    <t>3/8"х3/4"</t>
  </si>
  <si>
    <t>3/8"х1"</t>
  </si>
  <si>
    <t>1/2"х1"</t>
  </si>
  <si>
    <t>3/4"х1"</t>
  </si>
  <si>
    <t>1/2"х1 1/4"</t>
  </si>
  <si>
    <t>3/4"х1 1/4"</t>
  </si>
  <si>
    <t>1"х1 1/4"</t>
  </si>
  <si>
    <t>1/2"х1 1/2"</t>
  </si>
  <si>
    <t>3/4"х1 1/2"</t>
  </si>
  <si>
    <t>1"х1 1/2"</t>
  </si>
  <si>
    <t>1 1/4"х1 1/2"</t>
  </si>
  <si>
    <t>1 1/4"х2"</t>
  </si>
  <si>
    <t>1 1/2"х2"</t>
  </si>
  <si>
    <t>2"х2 1/2"</t>
  </si>
  <si>
    <t>1 1/4"х3"</t>
  </si>
  <si>
    <t>1 1/2"х3"</t>
  </si>
  <si>
    <t>2"х3"</t>
  </si>
  <si>
    <t>2 1/2"х3"</t>
  </si>
  <si>
    <t>1/2"х2"</t>
  </si>
  <si>
    <t>3/4"х2"</t>
  </si>
  <si>
    <t>1"х2"</t>
  </si>
  <si>
    <t>SMF-0004-001620</t>
  </si>
  <si>
    <t>Скоба якорная для труб с двойным креплением, цвет черный</t>
  </si>
  <si>
    <t>Кассеты для такера (по 25шт. скоб якорных с двойным креплением), цвет черный</t>
  </si>
  <si>
    <t>SMF-0004-251620</t>
  </si>
  <si>
    <t>Принадлежности к бакам</t>
  </si>
  <si>
    <t>SAC-0030-000825</t>
  </si>
  <si>
    <t>Крепление для мембранного бака</t>
  </si>
  <si>
    <t>8-25 л.</t>
  </si>
  <si>
    <t>303806</t>
  </si>
  <si>
    <t>303802</t>
  </si>
  <si>
    <t>303801</t>
  </si>
  <si>
    <t>303803</t>
  </si>
  <si>
    <t>303808</t>
  </si>
  <si>
    <t>303809</t>
  </si>
  <si>
    <t>303810</t>
  </si>
  <si>
    <t>303815</t>
  </si>
  <si>
    <t>303818</t>
  </si>
  <si>
    <t>300833</t>
  </si>
  <si>
    <t>300817</t>
  </si>
  <si>
    <t>300832</t>
  </si>
  <si>
    <t>300818</t>
  </si>
  <si>
    <t>300834</t>
  </si>
  <si>
    <t>300941</t>
  </si>
  <si>
    <t>0020257950</t>
  </si>
  <si>
    <t>0020199372</t>
  </si>
  <si>
    <t>0010023646</t>
  </si>
  <si>
    <t>0010023647</t>
  </si>
  <si>
    <t>0010023648</t>
  </si>
  <si>
    <t>0010023649</t>
  </si>
  <si>
    <t>0010023650</t>
  </si>
  <si>
    <t>0010023651</t>
  </si>
  <si>
    <t>0010023652</t>
  </si>
  <si>
    <t>0010023653</t>
  </si>
  <si>
    <t>0010006491</t>
  </si>
  <si>
    <t>0020106367</t>
  </si>
  <si>
    <t>0020106368</t>
  </si>
  <si>
    <t>0020072569</t>
  </si>
  <si>
    <t>0020152983</t>
  </si>
  <si>
    <t>0020199431</t>
  </si>
  <si>
    <t>0020199373</t>
  </si>
  <si>
    <t>0020199374</t>
  </si>
  <si>
    <t>0020199379</t>
  </si>
  <si>
    <t>0020199381</t>
  </si>
  <si>
    <t>0020199395</t>
  </si>
  <si>
    <t>0020199396</t>
  </si>
  <si>
    <t>0020199397</t>
  </si>
  <si>
    <t>0020199404</t>
  </si>
  <si>
    <t>0020199408</t>
  </si>
  <si>
    <t>0020199423</t>
  </si>
  <si>
    <t>0020199427</t>
  </si>
  <si>
    <t>0020199433</t>
  </si>
  <si>
    <t>0020199434</t>
  </si>
  <si>
    <t>0020199436</t>
  </si>
  <si>
    <t>0020199422</t>
  </si>
  <si>
    <t>0020199444</t>
  </si>
  <si>
    <t>0020199439</t>
  </si>
  <si>
    <t>0020199440</t>
  </si>
  <si>
    <t>0020199441</t>
  </si>
  <si>
    <t>0020199442</t>
  </si>
  <si>
    <t>0020199443</t>
  </si>
  <si>
    <t>0020258676</t>
  </si>
  <si>
    <t>0020257007</t>
  </si>
  <si>
    <t>0020257008</t>
  </si>
  <si>
    <t>0020257015</t>
  </si>
  <si>
    <t>0020230604</t>
  </si>
  <si>
    <t>0020257009</t>
  </si>
  <si>
    <t>0020257010</t>
  </si>
  <si>
    <t>0020276091</t>
  </si>
  <si>
    <t>0020257024</t>
  </si>
  <si>
    <t>0020257023</t>
  </si>
  <si>
    <t>0020257019</t>
  </si>
  <si>
    <t>0020257016</t>
  </si>
  <si>
    <t>0020257018</t>
  </si>
  <si>
    <t>0020199426</t>
  </si>
  <si>
    <t xml:space="preserve">      </t>
  </si>
  <si>
    <t>SDG-0038-182501</t>
  </si>
  <si>
    <t>Насосная группа с теплообменником 18 пластин, без насоса в теплоизоляции</t>
  </si>
  <si>
    <t>Насосная группа с теплообменником 18 пластин,с насосом Grundfos UPSO 25-65 в теплоизоляции</t>
  </si>
  <si>
    <t>SDG-0038-282501</t>
  </si>
  <si>
    <t>Насосная группа с теплообменником 28 пластин, без насоса в теплоизоляции</t>
  </si>
  <si>
    <t>SDG-0038-282502</t>
  </si>
  <si>
    <t>Насосная группа с теплообменником 28 пластин,с насосом Grundfos UPSO 25-65 в теплоизоляции</t>
  </si>
  <si>
    <t>SDG-0038-342501</t>
  </si>
  <si>
    <t>Насосная группа с теплообменником 34 пластины, без насоса в теплоизоляции</t>
  </si>
  <si>
    <t>SFA-0035-100012</t>
  </si>
  <si>
    <t>SFA-0035-200012</t>
  </si>
  <si>
    <t>SFT-0051-000034</t>
  </si>
  <si>
    <t>SFT-0066-001220</t>
  </si>
  <si>
    <t>SFT-0066-003425</t>
  </si>
  <si>
    <t>SFT-0067-000250</t>
  </si>
  <si>
    <t>SFT-0067-001214</t>
  </si>
  <si>
    <t>SFT-0067-001218</t>
  </si>
  <si>
    <t>SFT-0067-011240</t>
  </si>
  <si>
    <t>SVS-0001-003020</t>
  </si>
  <si>
    <t>SVS-0003-006020</t>
  </si>
  <si>
    <t>SVS-0003-008015</t>
  </si>
  <si>
    <t>SVS-0003-008020</t>
  </si>
  <si>
    <t>SDG-0038-342502</t>
  </si>
  <si>
    <t>SFT-0058-000012</t>
  </si>
  <si>
    <t>SFT-0058-000034</t>
  </si>
  <si>
    <t>SFT-0004-212212</t>
  </si>
  <si>
    <t>SFT-0029-003814</t>
  </si>
  <si>
    <t>SFT-0035-001414</t>
  </si>
  <si>
    <t>SFT-0036-003425</t>
  </si>
  <si>
    <t>SFT-0040-000038</t>
  </si>
  <si>
    <t>SFT-0066-001216</t>
  </si>
  <si>
    <t>SFT-0058-000001</t>
  </si>
  <si>
    <t>SFT-0061-001100</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t>ASKON</t>
  </si>
  <si>
    <t>Оборудование ASKON (Россия)</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 xml:space="preserve"> 1/2</t>
  </si>
  <si>
    <t xml:space="preserve"> Насосная группа с теплообменником 34 пластины,с насосом Grundfos UPSO 25-65 в теплоизоляции</t>
  </si>
  <si>
    <t>SRB-0320-050004</t>
  </si>
  <si>
    <t>SRB-0320-050005</t>
  </si>
  <si>
    <t>SRB-0320-050006</t>
  </si>
  <si>
    <t>SRB-0320-050007</t>
  </si>
  <si>
    <t>SRB-0320-050008</t>
  </si>
  <si>
    <t>SRB-0320-050009</t>
  </si>
  <si>
    <t>SRB-0320-050010</t>
  </si>
  <si>
    <t>SRB-0320-050011</t>
  </si>
  <si>
    <t>SRB-0320-050012</t>
  </si>
  <si>
    <t>SRB-0320-050013</t>
  </si>
  <si>
    <t>SRB-0320-050014</t>
  </si>
  <si>
    <t>40-40-40</t>
  </si>
  <si>
    <t>1/2" х 3/4"ЕК</t>
  </si>
  <si>
    <t>SMB-6850-341202</t>
  </si>
  <si>
    <t>SMB-6850-341203</t>
  </si>
  <si>
    <t>SMB-6850-341204</t>
  </si>
  <si>
    <t>SMB-6850-011202</t>
  </si>
  <si>
    <t>SMB-6850-011203</t>
  </si>
  <si>
    <t>SMB-6850-011204</t>
  </si>
  <si>
    <t>SMB-6849-341202</t>
  </si>
  <si>
    <t>SMB-6849-341203</t>
  </si>
  <si>
    <t>SMB-6849-341204</t>
  </si>
  <si>
    <t>SMB-6849-011202</t>
  </si>
  <si>
    <t>SMB-6849-011203</t>
  </si>
  <si>
    <t>SMB-6849-011204</t>
  </si>
  <si>
    <t>SMB-6850-343402</t>
  </si>
  <si>
    <t>SMB-6850-343403</t>
  </si>
  <si>
    <t>SMB-6850-343404</t>
  </si>
  <si>
    <t>SMB-6850-013402</t>
  </si>
  <si>
    <t>SMB-6850-013403</t>
  </si>
  <si>
    <t>SMB-6850-013404</t>
  </si>
  <si>
    <t>3/4" х 2 х 1/2"</t>
  </si>
  <si>
    <t>3/4" х 3 х 1/2"</t>
  </si>
  <si>
    <t>3/4" х 4 х 1/2"</t>
  </si>
  <si>
    <t>1" х 2 х 1/2"</t>
  </si>
  <si>
    <t>1" х 3 х 1/2"</t>
  </si>
  <si>
    <t>1" х 4 х 1/2"</t>
  </si>
  <si>
    <t xml:space="preserve">Коллекторы никелированные, подключение 1/2" (под плоское уплотнение) </t>
  </si>
  <si>
    <t>3/4" х 2 х 3/4"</t>
  </si>
  <si>
    <t>3/4" х 3 х 3/4"</t>
  </si>
  <si>
    <t>3/4" х 4 х 3/4"</t>
  </si>
  <si>
    <t>1" х 2 х 3/4"</t>
  </si>
  <si>
    <t>1" х 3 х 3/4"</t>
  </si>
  <si>
    <t>1" х 4 х 3/4"</t>
  </si>
  <si>
    <t>Коллекторы регулирующие для водоснабжения и отопления</t>
  </si>
  <si>
    <t>Информационный диск для коллекторов распределительных серии SMB 6851 и SMB 6852</t>
  </si>
  <si>
    <t>Синий-красный диск для коллекторов распределительных SMB 6851 и SMB 6852</t>
  </si>
  <si>
    <t>Фитинг компрессионный для труб PE-X</t>
  </si>
  <si>
    <t>Фитинг компрессионный для труб PE-Xc/AL/PE-Xc</t>
  </si>
  <si>
    <t>16x2.6x3/4"</t>
  </si>
  <si>
    <t>16x2.0x3/4"</t>
  </si>
  <si>
    <t>20x2.9x3/4"</t>
  </si>
  <si>
    <t>Фитинг компрессионный для труб PE-Xb/AL/PE-Xb</t>
  </si>
  <si>
    <t>20x2.0x3/4"</t>
  </si>
  <si>
    <t>Фитинги компрессионные для труб</t>
  </si>
  <si>
    <t>Запасные части</t>
  </si>
  <si>
    <t>Настенное регулирующее крепление для расширительного бака 3/4 (красное)</t>
  </si>
  <si>
    <t>Настенное регулирующее крепление для расширительного бака 3/4 (синее)</t>
  </si>
  <si>
    <t>Настенное регулирующее крепление для расширительного бака 1" (красное)</t>
  </si>
  <si>
    <t>Настенное регулирующее крепление для расширительного бака 1" (синее)</t>
  </si>
  <si>
    <r>
      <t>Упаковка, м</t>
    </r>
    <r>
      <rPr>
        <b/>
        <sz val="10"/>
        <rFont val="Calibri"/>
        <family val="2"/>
        <charset val="204"/>
      </rPr>
      <t>²</t>
    </r>
  </si>
  <si>
    <t>30*1000*3200</t>
  </si>
  <si>
    <t>30*1000*1600</t>
  </si>
  <si>
    <t>20*1000*4800</t>
  </si>
  <si>
    <t>20*1000*1600</t>
  </si>
  <si>
    <t>Санитарные шаровые краны STOUT</t>
  </si>
  <si>
    <r>
      <t>Рабочая температура от +5</t>
    </r>
    <r>
      <rPr>
        <b/>
        <sz val="10"/>
        <rFont val="Calibri"/>
        <family val="2"/>
        <charset val="204"/>
      </rPr>
      <t>°С до + 90°С. Рабочее давление 10 бар.</t>
    </r>
  </si>
  <si>
    <t>Кран шаровой угловой для бытовой техники</t>
  </si>
  <si>
    <t>SVB-0059-001234</t>
  </si>
  <si>
    <t xml:space="preserve">Кран шаровой проходной для стиральных и посудомоечных машин </t>
  </si>
  <si>
    <t>1/2" х 3/4" х 1/2"</t>
  </si>
  <si>
    <t>SVB-0124-123412</t>
  </si>
  <si>
    <t>Арматура запорно-регулирующая LUXOR (Италия)</t>
  </si>
  <si>
    <t>25-25-16</t>
  </si>
  <si>
    <t>20-20-R 1/2</t>
  </si>
  <si>
    <t>Переходник  RAUTITAN на евроконус</t>
  </si>
  <si>
    <t>Переходник на евроконус</t>
  </si>
  <si>
    <t xml:space="preserve">16-G 3/4 </t>
  </si>
  <si>
    <t xml:space="preserve">20-G 3/4 </t>
  </si>
  <si>
    <t>Style Plus 500 - 2676 серый</t>
  </si>
  <si>
    <t>Style Plus 500 - 2748 черный</t>
  </si>
  <si>
    <t>KIT 1/2 Присоединительный набор для радиатора (цвет cod.07 grigio scuro opaco mettalizzato (черный))</t>
  </si>
  <si>
    <t>KIT 3/4 Присоединительный набор для радиатора (цвет cod.07 grigio scuro opaco mettalizzato (черный))</t>
  </si>
  <si>
    <t>KIT 1/2 Присоединительный набор для радиатора (цвет cod.08 grigio argento opaco metallizzato (серый))</t>
  </si>
  <si>
    <t>KIT 3/4 Присоединительный набор для радиатора (цвет cod.08 grigio argento opaco metallizzato (серый))</t>
  </si>
  <si>
    <t>KIT 1/2 Присоединительный набор для радиатора (цвет хром.))</t>
  </si>
  <si>
    <t>KIT 3/4 Присоединительный набор для радиатора (цвет хром.))</t>
  </si>
  <si>
    <t>Кронштейн с дюбелем 170 мм  (цвет cod.07 grigio scuro opaco mettalizzato (черный))</t>
  </si>
  <si>
    <t>Кронштейн с дюбелем 170 мм  (цвет cod.08 grigio argento opaco metallizzato (серый))</t>
  </si>
  <si>
    <t>Кронштейн с дюбелем 195 мм  (цвет cod.07 grigio scuro opaco mettalizzato (черный))</t>
  </si>
  <si>
    <t>Кронштейн с дюбелем 195 мм  (цвет cod.08 grigio argento opaco metallizzato (серый))</t>
  </si>
  <si>
    <t xml:space="preserve"> - термостатическая вставка,</t>
  </si>
  <si>
    <t xml:space="preserve"> - крышка для термостатической вставки,</t>
  </si>
  <si>
    <t xml:space="preserve"> - ниппель редукционный 1/2"х3/4" ЕК (2 штуки).</t>
  </si>
  <si>
    <t>Радиаторы алюминиевые секционные с нижним подключением*</t>
  </si>
  <si>
    <t>Теплоотдача                     1 секции, Вт</t>
  </si>
  <si>
    <t>STE-0101-001002</t>
  </si>
  <si>
    <t>Контроллер для управления работой смесительного клапана i-1 CWU</t>
  </si>
  <si>
    <t>STE-0101-001003</t>
  </si>
  <si>
    <t>Модуль смесительного клапана i-1m</t>
  </si>
  <si>
    <t>STE-0101-001006</t>
  </si>
  <si>
    <t>Контроллер для управления 3-мя смесительными клапанами i-3 plus</t>
  </si>
  <si>
    <t>Проводная система для напольного обогрева</t>
  </si>
  <si>
    <t>STE-0101-029411</t>
  </si>
  <si>
    <t>Проводной комнатный двухпозиционный регулятор ST-294v1, белый</t>
  </si>
  <si>
    <t>STE-0101-029412</t>
  </si>
  <si>
    <t>Проводной комнатный двухпозиционный регулятор ST-294v1, черный</t>
  </si>
  <si>
    <t>STE-0101-029531</t>
  </si>
  <si>
    <t>Проводной комнатный двухпозиционный регулятор ST-295v3, белый</t>
  </si>
  <si>
    <t>STE-0101-029231</t>
  </si>
  <si>
    <t>Проводной комнатный двухпозиционный регулятор ST-292v3, белый</t>
  </si>
  <si>
    <t>STE-0101-029232</t>
  </si>
  <si>
    <t>Проводной комнатный двухпозиционный регулятор ST-292v3, черный</t>
  </si>
  <si>
    <t>Проводная система для напольного обогрева с интернетом</t>
  </si>
  <si>
    <t>STE-0101-007001</t>
  </si>
  <si>
    <t>Проводной комнатный датчик C-7p, белый</t>
  </si>
  <si>
    <t>STE-0101-007002</t>
  </si>
  <si>
    <t>Проводной комнатный датчик C-7p, черный</t>
  </si>
  <si>
    <t>STE-0101-007006</t>
  </si>
  <si>
    <t>Интернет модуль ST-507 (для L-7, L-8)</t>
  </si>
  <si>
    <t>STE-0101-007005</t>
  </si>
  <si>
    <t>Интернет модуль WIFI RS</t>
  </si>
  <si>
    <t>Беспроводная система напольного обогрева с интернетом</t>
  </si>
  <si>
    <t>STE-0101-008000</t>
  </si>
  <si>
    <t>Беспроводной контроллер термостатических клапанов L-8e</t>
  </si>
  <si>
    <t>STE-0101-008001</t>
  </si>
  <si>
    <t>Беспроводной комнатный регулятор R-8b, белый, 2xAAA</t>
  </si>
  <si>
    <t>STE-0101-008002</t>
  </si>
  <si>
    <t>Беспроводной комнатный регулятор R-8b, черный, 2xAAA</t>
  </si>
  <si>
    <t>STE-0101-008003</t>
  </si>
  <si>
    <t>Беспроводной комнатный регулятор R-8z, белый, 230 B</t>
  </si>
  <si>
    <t>STE-0101-008004</t>
  </si>
  <si>
    <t>Беспроводной комнатный регулятор R-8z, черный, 230 B</t>
  </si>
  <si>
    <t>STE-0101-008010</t>
  </si>
  <si>
    <t>Беспроводной комнатный датчик C-8r, белый</t>
  </si>
  <si>
    <t>STE-0101-008011</t>
  </si>
  <si>
    <t>Беспроводной комнатный датчик C-8r, черный</t>
  </si>
  <si>
    <t>STE-0101-100869</t>
  </si>
  <si>
    <t>Беспроводной электрический привод, белый</t>
  </si>
  <si>
    <t>STE-0101-008006</t>
  </si>
  <si>
    <t>Беспроводной датчик открытия окна C-2n</t>
  </si>
  <si>
    <t>STE-0101-100003</t>
  </si>
  <si>
    <t>Усилитель сигнала RP-4</t>
  </si>
  <si>
    <t>STE-0101-100001</t>
  </si>
  <si>
    <t>Беспроводной электрический исполнительный модуль MW-1</t>
  </si>
  <si>
    <t>STE-0101-008007</t>
  </si>
  <si>
    <t>Беспроводной датчик температуры пола C-8f, белый</t>
  </si>
  <si>
    <t>STE-0101-008008</t>
  </si>
  <si>
    <t>Беспроводной датчик температуры пола C-8f, черный</t>
  </si>
  <si>
    <t>STE-0101-008005</t>
  </si>
  <si>
    <t>Беспроводной датчик температыры Cl-mini</t>
  </si>
  <si>
    <t>STE-0101-008009</t>
  </si>
  <si>
    <t xml:space="preserve">Беспроводной датчик наружной температуры C-8zr, </t>
  </si>
  <si>
    <t>Проводная система напольного отопления с интернетом</t>
  </si>
  <si>
    <t>STE-0101-009000</t>
  </si>
  <si>
    <t>Проводной контроллер термостатических клапанов L-9r</t>
  </si>
  <si>
    <t>STE-0101-009003</t>
  </si>
  <si>
    <t>Проводной комнатный регулятор R-9z, белый</t>
  </si>
  <si>
    <t>STE-0101-009004</t>
  </si>
  <si>
    <t>Проводной комнатный регулятор R-9z, черный</t>
  </si>
  <si>
    <t>STE-0101-009001</t>
  </si>
  <si>
    <t>Проводной комнатный регулятор R-9b, белый</t>
  </si>
  <si>
    <t>STE-0101-009002</t>
  </si>
  <si>
    <t>Проводной комнатный регулятор R-9b, черный</t>
  </si>
  <si>
    <t>STE-0101-009005</t>
  </si>
  <si>
    <t>Проводной комнатный регулятор R-9s, белый</t>
  </si>
  <si>
    <t>STE-0101-009006</t>
  </si>
  <si>
    <t>Проводная контрольная панель M-9r+WIFI-модуль</t>
  </si>
  <si>
    <t>Проводная система напольного обогрева</t>
  </si>
  <si>
    <t>STE-0101-010000</t>
  </si>
  <si>
    <t>Проводной контроллер термостатических клапанов L-10</t>
  </si>
  <si>
    <t>STE-0101-010001</t>
  </si>
  <si>
    <t>Проводной комнатный регулятор R-10b, белый</t>
  </si>
  <si>
    <t>STE-0101-010002</t>
  </si>
  <si>
    <t>Проводной комнатный регулятор R-10b, чёрный</t>
  </si>
  <si>
    <t>STE-0101-010003</t>
  </si>
  <si>
    <t>Проводной комнатный регулятор R-10z, белый</t>
  </si>
  <si>
    <t>STE-0101-010004</t>
  </si>
  <si>
    <t>STE-0101-010005</t>
  </si>
  <si>
    <t>Проводной комнатный регулятор R-10s, белый</t>
  </si>
  <si>
    <t>Комнатные регуляторы</t>
  </si>
  <si>
    <t>STE-0101-100281</t>
  </si>
  <si>
    <t>Комнатный регулятор со связью RS, ST-281</t>
  </si>
  <si>
    <t>STE-0101-029331</t>
  </si>
  <si>
    <t>Проводной комнатный двухпозиционный регулятор ST-293v3, белый</t>
  </si>
  <si>
    <t>STE-0101-029332</t>
  </si>
  <si>
    <t>Проводной комнатный двухпозиционный регулятор ST-293v3, черный</t>
  </si>
  <si>
    <t>STE-0101-029421</t>
  </si>
  <si>
    <t>Беспроводной комнатный двухпозиционный регулятор ST-294v2, белый</t>
  </si>
  <si>
    <t>STE-0101-029422</t>
  </si>
  <si>
    <t>Беспроводной комнатный двухпозиционный регулятор ST-294v2, черный</t>
  </si>
  <si>
    <t>STE-0101-029221</t>
  </si>
  <si>
    <t>Беспроводной комнатный двухпозиционный регулятор ST-292v2, белый</t>
  </si>
  <si>
    <t>STE-0101-029222</t>
  </si>
  <si>
    <t>Беспроводной комнатный двухпозиционный регулятор ST-292v2, черный</t>
  </si>
  <si>
    <t>STE-0101-029321</t>
  </si>
  <si>
    <t>Беспроводной комнатный двухпозиционный регулятор ST-293v2, белый</t>
  </si>
  <si>
    <t>STE-0101-029322</t>
  </si>
  <si>
    <t>Беспроводной комнатный двухпозиционный регулятор ST-293v2, черный</t>
  </si>
  <si>
    <t>STE-0101-029521</t>
  </si>
  <si>
    <t>Беспроводной комнатный двухпозиционный регулятор ST-295v2, белый</t>
  </si>
  <si>
    <t>Управление через мобильное приложение</t>
  </si>
  <si>
    <t>Регулятор WIFI для управления беспроводными электрическими приводами, ST-8s WIFI, белый</t>
  </si>
  <si>
    <t>Регулятор WIFI для управления беспроводными электрическими приводами, ST-8s WIFI, черный</t>
  </si>
  <si>
    <t>STE-0101-101601</t>
  </si>
  <si>
    <t>Регулятор WIFI для управления беспроводными электрическими приводами, ST-16s WIFI, белый</t>
  </si>
  <si>
    <t>STE-0101-101602</t>
  </si>
  <si>
    <t>Регулятор WIFI для управления беспроводными электрическими приводами, ST-16s WIFI, черный</t>
  </si>
  <si>
    <t>STE-0101-100080</t>
  </si>
  <si>
    <t>Интеренет регулятор температуры ST-WIFI 8S</t>
  </si>
  <si>
    <t>STE-0101-100081</t>
  </si>
  <si>
    <t>Интеренет регулятор температуры ST-WIFI 8S mini</t>
  </si>
  <si>
    <t>STE-0101-100230</t>
  </si>
  <si>
    <t>Беспроводной электрический исполнительный модуль MW-1 230</t>
  </si>
  <si>
    <t>STE-0101-100011</t>
  </si>
  <si>
    <t>Датчик температуры NTC</t>
  </si>
  <si>
    <t>Управляющая автоматика</t>
  </si>
  <si>
    <t>Максимальное давление 16 бар.</t>
  </si>
  <si>
    <t>Тройник с повышенным сопротивлением на проходе RX+</t>
  </si>
  <si>
    <t>32-16-25</t>
  </si>
  <si>
    <t>Тройник с наружной резьбой RX+</t>
  </si>
  <si>
    <t>Тройник настенный с внутренней резьбой RX+</t>
  </si>
  <si>
    <t>Тройник с внутр. резьбой на боков. проходе RX+</t>
  </si>
  <si>
    <t>25-Rp 1/2-25</t>
  </si>
  <si>
    <t>25-Rp 3/4-25</t>
  </si>
  <si>
    <t>32-Rp 3/4-32</t>
  </si>
  <si>
    <t>40-Rp 1-40</t>
  </si>
  <si>
    <t>Переходник с наружной резьбой RX+</t>
  </si>
  <si>
    <t>16-R 1/2</t>
  </si>
  <si>
    <t>16-R 3/4</t>
  </si>
  <si>
    <t>16-R 1</t>
  </si>
  <si>
    <t>20-R 1/2</t>
  </si>
  <si>
    <t xml:space="preserve"> 20-R 3/4</t>
  </si>
  <si>
    <t>20-R 1</t>
  </si>
  <si>
    <t>25-R 1/2</t>
  </si>
  <si>
    <t>25-R 3/4</t>
  </si>
  <si>
    <t>25-R 1</t>
  </si>
  <si>
    <t>32-R 3/4</t>
  </si>
  <si>
    <t>32-R 1</t>
  </si>
  <si>
    <t>32-R 1 1/4</t>
  </si>
  <si>
    <t>40-R 1 1/4</t>
  </si>
  <si>
    <t>Переходник с внутренней резьбой RX+</t>
  </si>
  <si>
    <t>16-Rp 1/2</t>
  </si>
  <si>
    <t>20-Rp 1/2</t>
  </si>
  <si>
    <t>20-Rp 3/4</t>
  </si>
  <si>
    <t>25-Rp 1/2</t>
  </si>
  <si>
    <t>25-Rp 3/4</t>
  </si>
  <si>
    <t xml:space="preserve"> 25-Rp 1</t>
  </si>
  <si>
    <t>32-Rp 3/4</t>
  </si>
  <si>
    <t>32-Rр 1</t>
  </si>
  <si>
    <t>40-Rр 1 1/4</t>
  </si>
  <si>
    <t>16-G 1/2</t>
  </si>
  <si>
    <t>20-G 1/2</t>
  </si>
  <si>
    <t>Угольник-переходник с накидной гайкой RX+</t>
  </si>
  <si>
    <t>Угольник-переходник с наружной резьбой RX+</t>
  </si>
  <si>
    <t>20-R 3/4</t>
  </si>
  <si>
    <t>16-Rp 3/4</t>
  </si>
  <si>
    <t>Угольник настенный с внутр. резьбой RX+</t>
  </si>
  <si>
    <t>Угольник настенный с длинным патрубком, внутр. резьба RX+</t>
  </si>
  <si>
    <t>16-Rp1/2x28</t>
  </si>
  <si>
    <t>20-Rp1/2x28</t>
  </si>
  <si>
    <t>Проточный настенный угольник длинный RX+</t>
  </si>
  <si>
    <t>Проточный настенный угольник короткий RX+</t>
  </si>
  <si>
    <t>6 шт</t>
  </si>
  <si>
    <t>Заглушка  для полимерных труб RX+</t>
  </si>
  <si>
    <t xml:space="preserve">Пара шаровых кранов с соед. нип., угловой (никелирован.) </t>
  </si>
  <si>
    <t>20х2,8xG3/4</t>
  </si>
  <si>
    <t>16х2,2xG3/4</t>
  </si>
  <si>
    <t>Г 8x100</t>
  </si>
  <si>
    <t>Т 8x100</t>
  </si>
  <si>
    <t>2 отвода G 3/4</t>
  </si>
  <si>
    <t>VOX - R 800</t>
  </si>
  <si>
    <t>ISEO - R 800</t>
  </si>
  <si>
    <t>OSCAR 1800</t>
  </si>
  <si>
    <t>OSCAR 2000</t>
  </si>
  <si>
    <t>Коллекторы хромированные, подключение 3/4" "евроконус"</t>
  </si>
  <si>
    <t>M27400.3</t>
  </si>
  <si>
    <t>M27409.2</t>
  </si>
  <si>
    <t>M27409.3</t>
  </si>
  <si>
    <t>M27410.6</t>
  </si>
  <si>
    <t>M27410.1</t>
  </si>
  <si>
    <t>M45101.762</t>
  </si>
  <si>
    <t>M66811.36</t>
  </si>
  <si>
    <t>M66812.36</t>
  </si>
  <si>
    <t>M66831.36</t>
  </si>
  <si>
    <t>M66832.36</t>
  </si>
  <si>
    <t>M45890.56</t>
  </si>
  <si>
    <t>M45841.56</t>
  </si>
  <si>
    <t>M45811.20</t>
  </si>
  <si>
    <t>M45811.30</t>
  </si>
  <si>
    <t>M45811.36</t>
  </si>
  <si>
    <t>M60364.502</t>
  </si>
  <si>
    <t>M66337.3</t>
  </si>
  <si>
    <t>M66813.36</t>
  </si>
  <si>
    <t>M66814.36</t>
  </si>
  <si>
    <t>M66833.36</t>
  </si>
  <si>
    <t>M66834.36</t>
  </si>
  <si>
    <t>M66301.80</t>
  </si>
  <si>
    <t>M66301.81</t>
  </si>
  <si>
    <t>M60364.503</t>
  </si>
  <si>
    <t>M66337.10</t>
  </si>
  <si>
    <t>M66394.1</t>
  </si>
  <si>
    <t>M61130.1</t>
  </si>
  <si>
    <t>M66341</t>
  </si>
  <si>
    <t>M66341.7</t>
  </si>
  <si>
    <t>M69070.5</t>
  </si>
  <si>
    <t>M69088</t>
  </si>
  <si>
    <t>M59092</t>
  </si>
  <si>
    <t>M66065</t>
  </si>
  <si>
    <t>M61810</t>
  </si>
  <si>
    <t>M61840</t>
  </si>
  <si>
    <t>M61851</t>
  </si>
  <si>
    <t>M61861</t>
  </si>
  <si>
    <t>M61855.4</t>
  </si>
  <si>
    <t>M61810.83</t>
  </si>
  <si>
    <t>M61840.10</t>
  </si>
  <si>
    <t>M61843.28</t>
  </si>
  <si>
    <t>M61853.09</t>
  </si>
  <si>
    <t>M66625.1</t>
  </si>
  <si>
    <t>M66625.2</t>
  </si>
  <si>
    <t>M93510.05</t>
  </si>
  <si>
    <t>M90256.10</t>
  </si>
  <si>
    <t>M42602.02</t>
  </si>
  <si>
    <t>M58110.06</t>
  </si>
  <si>
    <t>M42634</t>
  </si>
  <si>
    <t>M1794102</t>
  </si>
  <si>
    <t>M1794103</t>
  </si>
  <si>
    <t>M1794104</t>
  </si>
  <si>
    <t>M1794105</t>
  </si>
  <si>
    <t>M1794107</t>
  </si>
  <si>
    <t>M1794106</t>
  </si>
  <si>
    <t>M1794108</t>
  </si>
  <si>
    <t>M1794109</t>
  </si>
  <si>
    <t>M1794110</t>
  </si>
  <si>
    <t>M1794111</t>
  </si>
  <si>
    <t>M1794112</t>
  </si>
  <si>
    <t>M1794122</t>
  </si>
  <si>
    <t>M1794123</t>
  </si>
  <si>
    <t>M1794124</t>
  </si>
  <si>
    <t>M1794125</t>
  </si>
  <si>
    <t>M1794126</t>
  </si>
  <si>
    <t>M1794127</t>
  </si>
  <si>
    <t>M1794128</t>
  </si>
  <si>
    <t>M1794129</t>
  </si>
  <si>
    <t>M1794130</t>
  </si>
  <si>
    <t>M1794131</t>
  </si>
  <si>
    <t>M1794132</t>
  </si>
  <si>
    <t>M1794142</t>
  </si>
  <si>
    <t>M1794143</t>
  </si>
  <si>
    <t>M1794144</t>
  </si>
  <si>
    <t>M1794145</t>
  </si>
  <si>
    <t>M1794146</t>
  </si>
  <si>
    <t>M1794149</t>
  </si>
  <si>
    <t>M1794150</t>
  </si>
  <si>
    <t>M1794152</t>
  </si>
  <si>
    <t>M1794151</t>
  </si>
  <si>
    <t>M1794147</t>
  </si>
  <si>
    <t>F11828</t>
  </si>
  <si>
    <t>F11829</t>
  </si>
  <si>
    <t>F11831</t>
  </si>
  <si>
    <t>F11832</t>
  </si>
  <si>
    <t>F10014</t>
  </si>
  <si>
    <t>F10015</t>
  </si>
  <si>
    <t>F10016</t>
  </si>
  <si>
    <t>F10017</t>
  </si>
  <si>
    <t>F10076</t>
  </si>
  <si>
    <t>F10078</t>
  </si>
  <si>
    <t>F10079</t>
  </si>
  <si>
    <t>F10084</t>
  </si>
  <si>
    <t>F10086</t>
  </si>
  <si>
    <t>F10375</t>
  </si>
  <si>
    <t>F10374</t>
  </si>
  <si>
    <t>F10094</t>
  </si>
  <si>
    <t>F10093</t>
  </si>
  <si>
    <t>F10378</t>
  </si>
  <si>
    <t>F10382</t>
  </si>
  <si>
    <t>F10638</t>
  </si>
  <si>
    <t>F11170</t>
  </si>
  <si>
    <t>F11202</t>
  </si>
  <si>
    <t>F11405</t>
  </si>
  <si>
    <t>F11410</t>
  </si>
  <si>
    <t>F11412</t>
  </si>
  <si>
    <t>F11417</t>
  </si>
  <si>
    <t>F11879</t>
  </si>
  <si>
    <t>F11882</t>
  </si>
  <si>
    <t>F12004</t>
  </si>
  <si>
    <t>F12020</t>
  </si>
  <si>
    <t>F13063</t>
  </si>
  <si>
    <t>F13078</t>
  </si>
  <si>
    <t>F13080</t>
  </si>
  <si>
    <t>F13081</t>
  </si>
  <si>
    <t>F13082</t>
  </si>
  <si>
    <t>F13091</t>
  </si>
  <si>
    <t>F13092</t>
  </si>
  <si>
    <t>F13094</t>
  </si>
  <si>
    <t>Зажимная втулка</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0020199915</t>
  </si>
  <si>
    <t>0020199930</t>
  </si>
  <si>
    <t>0020211671</t>
  </si>
  <si>
    <t>0020211672</t>
  </si>
  <si>
    <t>0020118609</t>
  </si>
  <si>
    <t>Двухканальный термостат для комбинированных систем отопления TEPLOCOM TSFR-Prog-220/3A</t>
  </si>
  <si>
    <t>Двухканальный комнатный термостат для регулирования температуры в помещениях с комбинированными системами отопления (тёплый пол и радиаторы). Программирование расписания. Питание от сети — 220 В. Контакты реле — до 3 А. Температура регулировки — от 5 °С до 60 °С. Точность регулировки — 1 °С. Встраиваемый корпус в подрозетник. Большой LCD дисплей. Индикация температуры в помещении. Температурный датчик в комплекте</t>
  </si>
  <si>
    <t>86×86×40</t>
  </si>
  <si>
    <t>Разъемное  соединение "американка" HН</t>
  </si>
  <si>
    <t>Разъемное  соединение "американка" HН, никелированное</t>
  </si>
  <si>
    <t>SFT-0051-000012*</t>
  </si>
  <si>
    <t>SFT-0051-000001*</t>
  </si>
  <si>
    <t>SFT-0052-000012*</t>
  </si>
  <si>
    <t>SFT-0052-000034*</t>
  </si>
  <si>
    <t>SFT-0052-000001*</t>
  </si>
  <si>
    <t xml:space="preserve">Разъемное  соединение "американка" HН, уплотнение под гайкой o-ring кольцо </t>
  </si>
  <si>
    <t>Разъемное  соединение "американка" HН, уплотнение под гайкой o-ring кольцо, никелированное</t>
  </si>
  <si>
    <t>SFT-0053-000012*</t>
  </si>
  <si>
    <t>SFT-0053-000034*</t>
  </si>
  <si>
    <t>SFT-0053-000001*</t>
  </si>
  <si>
    <t>SFT-0050-000012*</t>
  </si>
  <si>
    <t>SFT-0050-000034*</t>
  </si>
  <si>
    <t>SFT-0050-000001*</t>
  </si>
  <si>
    <t>Фиксатор поворота угла 90, с креплением для труб</t>
  </si>
  <si>
    <t>SFA-0036-000016</t>
  </si>
  <si>
    <t>SFA-0036-000020</t>
  </si>
  <si>
    <t>SFA-0036-000025</t>
  </si>
  <si>
    <t xml:space="preserve">*комплект нижнего подключения включает в себя и выписывается отдельно: </t>
  </si>
  <si>
    <t>STOUT SPACE (Россия)</t>
  </si>
  <si>
    <t>Цена 1 секции без учета комплек ЕВРО</t>
  </si>
  <si>
    <t>Цена 1 секции без учета комплектующих,  с НДС, с учетом скидки, ЕВРО</t>
  </si>
  <si>
    <r>
      <t xml:space="preserve">48348-51 Novopress Набор аксиального инструмента: AAP102, ручной экспандер, тиски и расширители 16-32, чемодан </t>
    </r>
    <r>
      <rPr>
        <b/>
        <sz val="11"/>
        <rFont val="Calibri"/>
        <family val="2"/>
        <charset val="204"/>
        <scheme val="minor"/>
      </rPr>
      <t>(для системы STOUT PE-Xa с латунными фитингами)</t>
    </r>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1/2"-1 1/4"</t>
  </si>
  <si>
    <t>12-24мм</t>
  </si>
  <si>
    <t>20*25</t>
  </si>
  <si>
    <t>32*40</t>
  </si>
  <si>
    <t>50*63</t>
  </si>
  <si>
    <t>25*32</t>
  </si>
  <si>
    <t>Ключ для разъемных соединений "американка"</t>
  </si>
  <si>
    <t>Ключ для разъемных соединений "американка" с трещоткой</t>
  </si>
  <si>
    <t>Ключ шестигранный для фитингов и разъемных соединений "американка"</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SVS-0001-001520</t>
  </si>
  <si>
    <t>SVS-0001-003025</t>
  </si>
  <si>
    <t>SVS-0001-001532</t>
  </si>
  <si>
    <t>SVS-0001-003032</t>
  </si>
  <si>
    <t>Клапан предохранительный 15х3/4"</t>
  </si>
  <si>
    <t>Клапан предохранительный 30х3/4"</t>
  </si>
  <si>
    <t>Клапан предохранительный 30х1"</t>
  </si>
  <si>
    <t>Клапан предохранительный 15х1 1/4"</t>
  </si>
  <si>
    <t>Клапан предохранительный 30х1 1/4"</t>
  </si>
  <si>
    <t>SVS-0001-013015</t>
  </si>
  <si>
    <t>SVS-0001-016015</t>
  </si>
  <si>
    <t>Клапан предохранительный 30х1/2"</t>
  </si>
  <si>
    <t>Клапан предохранительный 60х1/2"</t>
  </si>
  <si>
    <t>Клапан предохранительный MSV для систем отопления (черная крышка)</t>
  </si>
  <si>
    <t xml:space="preserve"> Предохранительный клапан для систем водоснабжения 8-1/2"</t>
  </si>
  <si>
    <t xml:space="preserve"> Предохранительный клапан для систем водоснабжения 10-1/2"</t>
  </si>
  <si>
    <t xml:space="preserve"> Предохранительный клапан для систем водоснабжения 6-3/4"</t>
  </si>
  <si>
    <t xml:space="preserve"> Предохранительный клапан для систем водоснабжения 8-3/4"</t>
  </si>
  <si>
    <t xml:space="preserve"> Предохранительный клапан для систем водоснабжения 10-3/4"</t>
  </si>
  <si>
    <t xml:space="preserve"> Предохранительный клапан для систем водоснабжения 6-1"</t>
  </si>
  <si>
    <t xml:space="preserve"> Предохранительный клапан для систем водоснабжения 8-1"</t>
  </si>
  <si>
    <t xml:space="preserve"> Предохранительный клапан для систем водоснабжения 10-1"</t>
  </si>
  <si>
    <t>SVS-0003-010015</t>
  </si>
  <si>
    <t>SVS-0003-010020</t>
  </si>
  <si>
    <t>SVS-0003-006025</t>
  </si>
  <si>
    <t>SVS-0003-008025</t>
  </si>
  <si>
    <t>SVS-0003-010025</t>
  </si>
  <si>
    <t>3/4x1"</t>
  </si>
  <si>
    <t>1 1/4"x1 1/2</t>
  </si>
  <si>
    <t>2 1/4"x1 1/2</t>
  </si>
  <si>
    <t>SVS-0007-000015</t>
  </si>
  <si>
    <t>Термоклапан для твердотопливных котлов 1/2", капиляр, 1300 мм.</t>
  </si>
  <si>
    <t>Термоклапан для твердотопливных котлов</t>
  </si>
  <si>
    <t>Ручной механический инструмент (Россия) NEW!</t>
  </si>
  <si>
    <t>0010031041</t>
  </si>
  <si>
    <t>Комплект 60/100PP гор прох ч/з стену 0,7 м</t>
  </si>
  <si>
    <t>Мощность</t>
  </si>
  <si>
    <t>CBL 10-1</t>
  </si>
  <si>
    <t>CBL 10-2</t>
  </si>
  <si>
    <t>CBL 10-3</t>
  </si>
  <si>
    <t>CBL 10-4</t>
  </si>
  <si>
    <t>CBL 10-5</t>
  </si>
  <si>
    <t>CBL 10-6</t>
  </si>
  <si>
    <t>CBL 10-7</t>
  </si>
  <si>
    <t>CBL 10-8</t>
  </si>
  <si>
    <t>CBL 10-9</t>
  </si>
  <si>
    <t>CBL 10-10</t>
  </si>
  <si>
    <t>KIT PIPE</t>
  </si>
  <si>
    <t>Кабель греющий для ввода в трубу c cальником</t>
  </si>
  <si>
    <t>10Вт</t>
  </si>
  <si>
    <t>1/2", 3/4", 1"</t>
  </si>
  <si>
    <t>Комплект для ввода греющего кабеля в трубу</t>
  </si>
  <si>
    <t>Цена с НДС,       Eur</t>
  </si>
  <si>
    <t>Цена с НДС, с учетом скидки, Eur</t>
  </si>
  <si>
    <t>SMN-0010-000215</t>
  </si>
  <si>
    <t>Кран для манометра, ВР/НР, 1/2"</t>
  </si>
  <si>
    <t>Кран для манометра, ВР/ВР, 1/2"</t>
  </si>
  <si>
    <t>R.3202-tbe-750000</t>
  </si>
  <si>
    <t>R.3202-tbe-900000</t>
  </si>
  <si>
    <t>R.3202-tbe-110000</t>
  </si>
  <si>
    <t>R.3202-tfr-750020</t>
  </si>
  <si>
    <t>R.3202-tfr-900020</t>
  </si>
  <si>
    <t>R.3202-tfr-110020</t>
  </si>
  <si>
    <t>R.3202-tfr-750000</t>
  </si>
  <si>
    <t>R.3202-tfr-900000</t>
  </si>
  <si>
    <t>R.3202-tfr-110000</t>
  </si>
  <si>
    <t>75х10.30</t>
  </si>
  <si>
    <t>90х12.30</t>
  </si>
  <si>
    <t>110х15.10</t>
  </si>
  <si>
    <t>110х18.3</t>
  </si>
  <si>
    <t>90х15.5</t>
  </si>
  <si>
    <t>R.3202-tmf-200000</t>
  </si>
  <si>
    <t>R.3202-tmf-250000</t>
  </si>
  <si>
    <t>R.3202-tmf-320000</t>
  </si>
  <si>
    <t>R.3202-tmf-400000</t>
  </si>
  <si>
    <t>R.3202-tmf-500000</t>
  </si>
  <si>
    <t>R.3202-tmf-630000</t>
  </si>
  <si>
    <t>Трубы PN 25 (SDR 6) армированная (перфорированный алюминий)</t>
  </si>
  <si>
    <t>Заглушки</t>
  </si>
  <si>
    <t>R.3292-ste-200000</t>
  </si>
  <si>
    <t>R.3292-ste-250000</t>
  </si>
  <si>
    <t>R.3292-ste-320000</t>
  </si>
  <si>
    <t>Муфты</t>
  </si>
  <si>
    <t>R.3212-muf-200000</t>
  </si>
  <si>
    <t>R.3212-muf-250000</t>
  </si>
  <si>
    <t>R.3212-muf-320000</t>
  </si>
  <si>
    <t>R.3212-muf-400000</t>
  </si>
  <si>
    <t>R.3212-muf-500000</t>
  </si>
  <si>
    <t>R.3212-muf-630000</t>
  </si>
  <si>
    <t>Муфты редукционные</t>
  </si>
  <si>
    <t>R.3212-rdc-252000</t>
  </si>
  <si>
    <t>R.3212-rdc-322000</t>
  </si>
  <si>
    <t>R.3212-rdc-322500</t>
  </si>
  <si>
    <t>Опоры</t>
  </si>
  <si>
    <t>R.3592-bck-202201</t>
  </si>
  <si>
    <t>R.3592-bck-252701</t>
  </si>
  <si>
    <t>R.3592-bck-323401</t>
  </si>
  <si>
    <t>Тройники</t>
  </si>
  <si>
    <t>R.3212-teo-200000</t>
  </si>
  <si>
    <t>R.3212-teo-250000</t>
  </si>
  <si>
    <t>R.3212-teo-320000</t>
  </si>
  <si>
    <t>R.3212-teo-400000</t>
  </si>
  <si>
    <t>R.3212-teo-500000</t>
  </si>
  <si>
    <t>R.3212-teo-630000</t>
  </si>
  <si>
    <t>Тройники редукционные</t>
  </si>
  <si>
    <t>R.3212-tio-252025</t>
  </si>
  <si>
    <t>R.3212-tio-322032</t>
  </si>
  <si>
    <t>R.3212-tio-322532</t>
  </si>
  <si>
    <t>Угольники 45°</t>
  </si>
  <si>
    <t>R.3212-elb-200045</t>
  </si>
  <si>
    <t>R.3212-elb-250045</t>
  </si>
  <si>
    <t>R.3212-elb-320045</t>
  </si>
  <si>
    <t>R.3212-elb-400045</t>
  </si>
  <si>
    <t>R.3212-elb-500045</t>
  </si>
  <si>
    <t>R.3212-elb-630045</t>
  </si>
  <si>
    <t>Угольники 90°</t>
  </si>
  <si>
    <t>R.3212-elb-200000</t>
  </si>
  <si>
    <t>R.3212-elb-250000</t>
  </si>
  <si>
    <t>R.3212-elb-320000</t>
  </si>
  <si>
    <t>R.3212-elb-400000</t>
  </si>
  <si>
    <t>R.3212-elb-500000</t>
  </si>
  <si>
    <t>R.3212-elb-630000</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SHF-0015-181010</t>
  </si>
  <si>
    <t>SHF-0016-181010</t>
  </si>
  <si>
    <t>SHF-0025-181015</t>
  </si>
  <si>
    <t>SHF-0026-181015</t>
  </si>
  <si>
    <t>SHF-0035-351010</t>
  </si>
  <si>
    <t>SHF-0036-351010</t>
  </si>
  <si>
    <t>SHF-0045-351015</t>
  </si>
  <si>
    <t>SHF-0046-351015</t>
  </si>
  <si>
    <t>SHF-0055-081010</t>
  </si>
  <si>
    <t>SHF-0057-081010</t>
  </si>
  <si>
    <t>SHF-0065-081015</t>
  </si>
  <si>
    <t>SHF-0067-081015</t>
  </si>
  <si>
    <t>SHF-0075-081510</t>
  </si>
  <si>
    <t>SHF-0077-081510</t>
  </si>
  <si>
    <t>SHF-0085-081515</t>
  </si>
  <si>
    <t>SHF-0086-081515</t>
  </si>
  <si>
    <t>SHF-0095-081010</t>
  </si>
  <si>
    <t>SHF-0096-081010</t>
  </si>
  <si>
    <t>SHF-0105-081510</t>
  </si>
  <si>
    <t>SHF-0106-081510</t>
  </si>
  <si>
    <t>SHF-0115-081515</t>
  </si>
  <si>
    <t>SHF-0116-081515</t>
  </si>
  <si>
    <t>SHF-0117-081515</t>
  </si>
  <si>
    <t>SHF-0118-081515</t>
  </si>
  <si>
    <t>SHF-0119-081515</t>
  </si>
  <si>
    <t>SHF-0126-181515</t>
  </si>
  <si>
    <t>SHF-0127-181515</t>
  </si>
  <si>
    <t>SHF-0136-323232</t>
  </si>
  <si>
    <t>SHF-0137-323232</t>
  </si>
  <si>
    <t>SHF-0146-182525</t>
  </si>
  <si>
    <t>SHF-0147-182525</t>
  </si>
  <si>
    <t>SHF-0156-323232</t>
  </si>
  <si>
    <t>SHF-0157-323232</t>
  </si>
  <si>
    <t>SHF-0166-252525</t>
  </si>
  <si>
    <t>SHF-0167-252525</t>
  </si>
  <si>
    <t>SHF-0038-351015</t>
  </si>
  <si>
    <t>SHF-0039-351015</t>
  </si>
  <si>
    <t>SHF-0040-351015</t>
  </si>
  <si>
    <t>M 10 (35мм) х ВР 3/8,  длина 800 мм</t>
  </si>
  <si>
    <t>M 10 (35мм) х ВР 3/8,  длина 1000 мм</t>
  </si>
  <si>
    <t>M 10 (35мм) х ВР 3/8,  длина 1200 мм</t>
  </si>
  <si>
    <t>SHF-0048-351015</t>
  </si>
  <si>
    <t>SHF-0049-351015</t>
  </si>
  <si>
    <t>SHF-0050-351015</t>
  </si>
  <si>
    <t>M 10 (35мм) х ВР 1/2,  длина 800 мм</t>
  </si>
  <si>
    <t>M 10 (35мм) х ВР 1/2,  длина 1000 мм</t>
  </si>
  <si>
    <t>M 10 (35мм) х ВР 1/2,  длина 1200 мм</t>
  </si>
  <si>
    <t>SHF-0091-081515</t>
  </si>
  <si>
    <t>SHF-0092-081515</t>
  </si>
  <si>
    <t>SHF-0093-081515</t>
  </si>
  <si>
    <t>НР 1/2 х ВР 1/2,  длина 1500 мм</t>
  </si>
  <si>
    <t>НР 1/2 х ВР 1/2,  длина 2000 мм</t>
  </si>
  <si>
    <t>НР 1/2 х ВР 1/2,  длина 2500 мм</t>
  </si>
  <si>
    <t>SHF-0122-081515</t>
  </si>
  <si>
    <t>SHF-0121-081515</t>
  </si>
  <si>
    <t>SHF-0123-081515</t>
  </si>
  <si>
    <t>ВР 1/2 х ВР 1/2,  длина 1500 мм</t>
  </si>
  <si>
    <t>ВР 1/2 х ВР 1/2,  длина 2000 мм</t>
  </si>
  <si>
    <t>ВР 1/2 х ВР 1/2,  длина 2500 мм</t>
  </si>
  <si>
    <t>SHF-0215-182020</t>
  </si>
  <si>
    <t>SHF-0220-182020</t>
  </si>
  <si>
    <t>НР 3/4 х ВР 3/4,  длина 1500 мм</t>
  </si>
  <si>
    <t>НР 3/4 х ВР 3/4,  длина 2000 мм</t>
  </si>
  <si>
    <t>SHF-0315-182020</t>
  </si>
  <si>
    <t>SHF-0320-182020</t>
  </si>
  <si>
    <t>ВР 3/4 х ВР 3/4,  длина 1500 мм</t>
  </si>
  <si>
    <t>ВР 3/4 х ВР 3/4,  длина 2000 мм</t>
  </si>
  <si>
    <t>Циркуляционные насосы STOUT</t>
  </si>
  <si>
    <t>SPC-0003-2540180</t>
  </si>
  <si>
    <t>SPC-0003-2560180</t>
  </si>
  <si>
    <t>SPC-0003-2580180</t>
  </si>
  <si>
    <t>SPC-0003-3240180</t>
  </si>
  <si>
    <t>SPC-0003-3260180</t>
  </si>
  <si>
    <t>SPC-0003-3280180</t>
  </si>
  <si>
    <t>SPC-0002-2540180</t>
  </si>
  <si>
    <t>SPC-0002-2560180</t>
  </si>
  <si>
    <t>SPC-0002-2580180</t>
  </si>
  <si>
    <t>SPC-0002-3240180</t>
  </si>
  <si>
    <t>SPC-0002-3260180</t>
  </si>
  <si>
    <t>SPC-0002-3280180</t>
  </si>
  <si>
    <t>Тепловентиляторы и воздушные завесы</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SUPReMO 800</t>
  </si>
  <si>
    <t xml:space="preserve">Комплект гибких соединительных шлангов </t>
  </si>
  <si>
    <t>PexTool</t>
  </si>
  <si>
    <t>Универсальный комплект механического инструмента (4 насадки: 16х2.2 и 20х2.8 для труб PEХ; 16.2х2.6 и 20х2.9 для стабильной трубы)</t>
  </si>
  <si>
    <t>16, 20</t>
  </si>
  <si>
    <t>Ekoplastik</t>
  </si>
  <si>
    <t>Трубы и фитинги из полипропилена EKOPLASTIK (Чехия, Россия) цвет серый</t>
  </si>
  <si>
    <t>Ед.изм.</t>
  </si>
  <si>
    <t>Кратность упаковки (пакет)</t>
  </si>
  <si>
    <t>Крастность упаковки  (коробка)</t>
  </si>
  <si>
    <t>Трубы</t>
  </si>
  <si>
    <t>STRE020S4</t>
  </si>
  <si>
    <t>STRE025S4</t>
  </si>
  <si>
    <t>STRE032S4</t>
  </si>
  <si>
    <t>STRE040S4</t>
  </si>
  <si>
    <t>STRE050S4</t>
  </si>
  <si>
    <t>STRE063S4</t>
  </si>
  <si>
    <t>STRFB020TRCT</t>
  </si>
  <si>
    <t>STRFB025TRCT</t>
  </si>
  <si>
    <t>STRFB032TRCT</t>
  </si>
  <si>
    <t>STRFB040TRCT</t>
  </si>
  <si>
    <t>STRFB050TRCT</t>
  </si>
  <si>
    <t>STRFB063TRCT</t>
  </si>
  <si>
    <t>STR050P10X</t>
  </si>
  <si>
    <t>STR063P10X</t>
  </si>
  <si>
    <t>STR050P20X</t>
  </si>
  <si>
    <t>STRS020RCT</t>
  </si>
  <si>
    <t>STRS025RCT</t>
  </si>
  <si>
    <t>STRS032RCT</t>
  </si>
  <si>
    <t>STRS040RCT</t>
  </si>
  <si>
    <t>STRS050RCT</t>
  </si>
  <si>
    <t>STRS063RCT</t>
  </si>
  <si>
    <t>Фитинги</t>
  </si>
  <si>
    <t>20х1/2''</t>
  </si>
  <si>
    <t>20х3/4''</t>
  </si>
  <si>
    <t>25х1/2''</t>
  </si>
  <si>
    <t>25х3/4''</t>
  </si>
  <si>
    <t xml:space="preserve">32х1'' </t>
  </si>
  <si>
    <t>32х1"'</t>
  </si>
  <si>
    <t>32х3/4''</t>
  </si>
  <si>
    <t>40х1 1/4''</t>
  </si>
  <si>
    <t>63х2''</t>
  </si>
  <si>
    <t>SNK020KLXX</t>
  </si>
  <si>
    <t>20х1/2''x90°</t>
  </si>
  <si>
    <t>SNK020KPXX</t>
  </si>
  <si>
    <t>SZKL032XXX</t>
  </si>
  <si>
    <t>PRP020XXXN</t>
  </si>
  <si>
    <t>PRP025XXXN</t>
  </si>
  <si>
    <t>PRP032XXXN</t>
  </si>
  <si>
    <t>SLN050RCTX</t>
  </si>
  <si>
    <t>SLN063RCTX</t>
  </si>
  <si>
    <t>ZAGDXXXXXX</t>
  </si>
  <si>
    <t xml:space="preserve"> 1/2''</t>
  </si>
  <si>
    <t>1/2''</t>
  </si>
  <si>
    <t>25x3/4''</t>
  </si>
  <si>
    <t>PRI050NXXX</t>
  </si>
  <si>
    <t>PRI063NXXX</t>
  </si>
  <si>
    <t>STK040RCTX</t>
  </si>
  <si>
    <t>STK050RCTX</t>
  </si>
  <si>
    <t>STK063RCTX</t>
  </si>
  <si>
    <t>STKR04020RCT</t>
  </si>
  <si>
    <t>40x20x40</t>
  </si>
  <si>
    <t>STKR04025RCT</t>
  </si>
  <si>
    <t>40x25x40</t>
  </si>
  <si>
    <t>STKR04032RCT</t>
  </si>
  <si>
    <t>40x32x40</t>
  </si>
  <si>
    <t>STKR05025RCT</t>
  </si>
  <si>
    <t>STKR05032RCT</t>
  </si>
  <si>
    <t>STKR05040RCT</t>
  </si>
  <si>
    <t>STKR06325RCT</t>
  </si>
  <si>
    <t>STKR06332RCT</t>
  </si>
  <si>
    <t>STKR06340RCT</t>
  </si>
  <si>
    <t>STKR06350RCT</t>
  </si>
  <si>
    <t>SZA040RCTX</t>
  </si>
  <si>
    <t>SZA050RCTX</t>
  </si>
  <si>
    <t>SZA063RCTX</t>
  </si>
  <si>
    <t>20х45°</t>
  </si>
  <si>
    <t>25х45°</t>
  </si>
  <si>
    <t>32x45°</t>
  </si>
  <si>
    <t>SKO04045RCT</t>
  </si>
  <si>
    <t>40x45°</t>
  </si>
  <si>
    <t>SKO05045RCT</t>
  </si>
  <si>
    <t>50x45°</t>
  </si>
  <si>
    <t>SKO06345RCT</t>
  </si>
  <si>
    <t>63x45°</t>
  </si>
  <si>
    <t>20х90°</t>
  </si>
  <si>
    <t>25х90°</t>
  </si>
  <si>
    <t>32х90°</t>
  </si>
  <si>
    <t>SKO04090RCT</t>
  </si>
  <si>
    <t>40х90°</t>
  </si>
  <si>
    <t>SKO05090RCT</t>
  </si>
  <si>
    <t>50х90°</t>
  </si>
  <si>
    <t>SKO06390RCT</t>
  </si>
  <si>
    <t>63x90°</t>
  </si>
  <si>
    <t>20x45°</t>
  </si>
  <si>
    <t>25x45°</t>
  </si>
  <si>
    <t>20x90°</t>
  </si>
  <si>
    <t>25x90°</t>
  </si>
  <si>
    <t>32x90°</t>
  </si>
  <si>
    <t>SKOI02520E</t>
  </si>
  <si>
    <t>25х1/2''x90°</t>
  </si>
  <si>
    <t>20х3/4''x90°</t>
  </si>
  <si>
    <t>25х3/4''x90°</t>
  </si>
  <si>
    <t>32х1''x90°</t>
  </si>
  <si>
    <t>20x1/2''x90°</t>
  </si>
  <si>
    <t>20x3/4''x90°</t>
  </si>
  <si>
    <t>25x1/2''x90°</t>
  </si>
  <si>
    <t>25x3/4''x90°</t>
  </si>
  <si>
    <t>32x1''x90°</t>
  </si>
  <si>
    <t>SKS040P20X</t>
  </si>
  <si>
    <t>SNA040RCTX</t>
  </si>
  <si>
    <t>SNA050RCTX</t>
  </si>
  <si>
    <t>SNA063RCTX</t>
  </si>
  <si>
    <t>40x20</t>
  </si>
  <si>
    <t>SRE14032RCT</t>
  </si>
  <si>
    <t>SRE15032RCT</t>
  </si>
  <si>
    <t>SRE15040RCT</t>
  </si>
  <si>
    <t>SRE16332RCT</t>
  </si>
  <si>
    <t>SRE16340RCT</t>
  </si>
  <si>
    <t>SRE16350RCT</t>
  </si>
  <si>
    <t>50х1 1/2''</t>
  </si>
  <si>
    <t>25х1''</t>
  </si>
  <si>
    <t>SNS06332RCT</t>
  </si>
  <si>
    <t>63 х 3/4"</t>
  </si>
  <si>
    <t>SDNKXXXXXX</t>
  </si>
  <si>
    <t>M26103EARU</t>
  </si>
  <si>
    <t>M26103.4RU</t>
  </si>
  <si>
    <t>M26103.3RU</t>
  </si>
  <si>
    <t>M26102EAOSRU</t>
  </si>
  <si>
    <t>M26102.3OSRU</t>
  </si>
  <si>
    <t>M26101EAOSRU</t>
  </si>
  <si>
    <t>M26101.4OSRU</t>
  </si>
  <si>
    <t>M26101.3OSRU</t>
  </si>
  <si>
    <t>M66811EARU</t>
  </si>
  <si>
    <t>M66812EARU</t>
  </si>
  <si>
    <t>M66831EARU</t>
  </si>
  <si>
    <t>M66832EARU</t>
  </si>
  <si>
    <t>M45890.5EARU</t>
  </si>
  <si>
    <t>M45841.5EARU</t>
  </si>
  <si>
    <t>M66833EA</t>
  </si>
  <si>
    <t>M66834EA</t>
  </si>
  <si>
    <t>M26102.4OSRU</t>
  </si>
  <si>
    <t>M66356.84RS15/6</t>
  </si>
  <si>
    <t>M45890.54WIRU</t>
  </si>
  <si>
    <t>Насосная группа MK смесительная с электронным термостатом и реле с насосом Wilo Stratos Para 25-7</t>
  </si>
  <si>
    <t>M66301.21RU</t>
  </si>
  <si>
    <t>M66301.31RU</t>
  </si>
  <si>
    <t>M66301.41RU</t>
  </si>
  <si>
    <t>M66391.2RU</t>
  </si>
  <si>
    <t>M66391.3RU</t>
  </si>
  <si>
    <t>M66813EA</t>
  </si>
  <si>
    <t>M66814EA</t>
  </si>
  <si>
    <t>M66341.37</t>
  </si>
  <si>
    <t>M46103FL</t>
  </si>
  <si>
    <t>M46102FL</t>
  </si>
  <si>
    <t>M46101FL</t>
  </si>
  <si>
    <t>M46113FL</t>
  </si>
  <si>
    <t>M46112FL</t>
  </si>
  <si>
    <t>M46111FL</t>
  </si>
  <si>
    <t>M66811.36WIRU</t>
  </si>
  <si>
    <t>Насосная группа UK без смесителя с насосом Wilo PARA SC 25-7.0</t>
  </si>
  <si>
    <t>M66812.36WIRU</t>
  </si>
  <si>
    <t>Насосная группа UK без смесителя, с насосом Wilo PARA SC 30-7.0</t>
  </si>
  <si>
    <t>M66831.36WIRU</t>
  </si>
  <si>
    <t>Насосная группа MK смесительная , с насосом Wilo PARA SC 25-7.0</t>
  </si>
  <si>
    <t>M66832.36WIRU</t>
  </si>
  <si>
    <t>Насосная группа MK смесительная , с насосом Wilo PARA SC 30-7.0</t>
  </si>
  <si>
    <t>M45841.54WIRU</t>
  </si>
  <si>
    <t>Насосная группа MK смесительная с электронным термостатом 20-80° с насосом Wilo PARA SC 25-7.0 с поддержанием температуры
обратной линии</t>
  </si>
  <si>
    <t>M66813.36WI</t>
  </si>
  <si>
    <t>Насосная группа V-UK без смесителя, с насосом Wilo PARA SC 25-7.0</t>
  </si>
  <si>
    <t>M66814.36WI</t>
  </si>
  <si>
    <t>Насосная группа V-UK без смесителя,  с насосом Wilo PARA SC 30-7.0</t>
  </si>
  <si>
    <t>M66833.36WI</t>
  </si>
  <si>
    <t>Насосная группа V-MK со смесителем,  с насосом Wilo PARA SC 25-7.0</t>
  </si>
  <si>
    <t>M66834.36WI</t>
  </si>
  <si>
    <t>Насосная группа V-MK со смесителем, с насосом Wilo PARA SC 30-7.0</t>
  </si>
  <si>
    <t>F12160</t>
  </si>
  <si>
    <t>F12161</t>
  </si>
  <si>
    <t>16010RU</t>
  </si>
  <si>
    <t>16020RU</t>
  </si>
  <si>
    <t>16014RU</t>
  </si>
  <si>
    <t>16903RU</t>
  </si>
  <si>
    <t>16803RU</t>
  </si>
  <si>
    <t>16603RU</t>
  </si>
  <si>
    <t>16423RU</t>
  </si>
  <si>
    <t>16303RU</t>
  </si>
  <si>
    <t>16207RU</t>
  </si>
  <si>
    <t>16147RU</t>
  </si>
  <si>
    <t>16117RU</t>
  </si>
  <si>
    <t>16083RU</t>
  </si>
  <si>
    <t>16053RU</t>
  </si>
  <si>
    <t>16037RU</t>
  </si>
  <si>
    <t>16027RU</t>
  </si>
  <si>
    <t>16106RU</t>
  </si>
  <si>
    <t>16136RU</t>
  </si>
  <si>
    <t>16196RU</t>
  </si>
  <si>
    <t>16296RU</t>
  </si>
  <si>
    <t>16416RU</t>
  </si>
  <si>
    <t>16596RU</t>
  </si>
  <si>
    <t>16796RU</t>
  </si>
  <si>
    <t>16896RU</t>
  </si>
  <si>
    <t>24259RU</t>
  </si>
  <si>
    <t>24459RU</t>
  </si>
  <si>
    <t>24559RU</t>
  </si>
  <si>
    <t>24659RU</t>
  </si>
  <si>
    <t>24749RU</t>
  </si>
  <si>
    <t>24809RU</t>
  </si>
  <si>
    <t xml:space="preserve"> 2X40X3,7-32X4,4-25X3,5/175</t>
  </si>
  <si>
    <t>40X3,7-G1 1/4"</t>
  </si>
  <si>
    <t>32X4,4-G1"</t>
  </si>
  <si>
    <t>Зажимной штуцер</t>
  </si>
  <si>
    <t>зажимной штуцер НР</t>
  </si>
  <si>
    <t>20Х2.8-3/4"</t>
  </si>
  <si>
    <t>20+25+32/140</t>
  </si>
  <si>
    <t>25+32+40/140</t>
  </si>
  <si>
    <t>PEX-25х3,7</t>
  </si>
  <si>
    <t>Расширительные насадки для инструмента PEXcase/PexTool</t>
  </si>
  <si>
    <t>PEX-32х4,7</t>
  </si>
  <si>
    <t>25х3,7</t>
  </si>
  <si>
    <t>32х4,7</t>
  </si>
  <si>
    <t>PEX-16х2,2</t>
  </si>
  <si>
    <t>PEX-20х2,8</t>
  </si>
  <si>
    <t>PEX-25х3,5</t>
  </si>
  <si>
    <t>PEX-32х4,4</t>
  </si>
  <si>
    <t>Пресс-тиски для инструмента PEXcase/PexTool</t>
  </si>
  <si>
    <t>Экспандер механический для инструмента PEXcase/PexTool</t>
  </si>
  <si>
    <t>PEXexpand</t>
  </si>
  <si>
    <t>Запрессовщик механический для инструмента PEXcase/PexTool</t>
  </si>
  <si>
    <t>PEXassemble</t>
  </si>
  <si>
    <t>SVRS-1172-000015</t>
  </si>
  <si>
    <t>SVRS-1172-000020</t>
  </si>
  <si>
    <t>SVRS-1152-000015</t>
  </si>
  <si>
    <t>SVRS-1152-000020</t>
  </si>
  <si>
    <t>SVR-2122-000015</t>
  </si>
  <si>
    <t>SVR-2122-000020</t>
  </si>
  <si>
    <t>SVR-2102-000015</t>
  </si>
  <si>
    <t>SVR-2102-000020</t>
  </si>
  <si>
    <t>SVL-1156-000015</t>
  </si>
  <si>
    <t>SVL-1156-000020</t>
  </si>
  <si>
    <t>SVL-1176-000015</t>
  </si>
  <si>
    <t>SVL-1176-000020</t>
  </si>
  <si>
    <t>SVL-1196-000015</t>
  </si>
  <si>
    <t>SVL-1166-000015</t>
  </si>
  <si>
    <t>SVT-0001-000015</t>
  </si>
  <si>
    <t>SVT-0003-000020</t>
  </si>
  <si>
    <t>SVT-0002-000015</t>
  </si>
  <si>
    <t>SVT-0004-000020</t>
  </si>
  <si>
    <t>SVT-0005-000015</t>
  </si>
  <si>
    <t>SVT-0001-100015</t>
  </si>
  <si>
    <t>SVT-0002-100015</t>
  </si>
  <si>
    <t>SVT-0005-100015</t>
  </si>
  <si>
    <t>SHT-0001-003015</t>
  </si>
  <si>
    <t>SHT-0002-003015</t>
  </si>
  <si>
    <t>SVH-0001-000020</t>
  </si>
  <si>
    <t>SVH-0003-000020</t>
  </si>
  <si>
    <t>SVH-0002-000020</t>
  </si>
  <si>
    <t>SVH-0004-000020</t>
  </si>
  <si>
    <t>SVH-0005-000020</t>
  </si>
  <si>
    <t>SVH-0006-000020</t>
  </si>
  <si>
    <t>54х2</t>
  </si>
  <si>
    <t>54х11/2</t>
  </si>
  <si>
    <t>28x28x18</t>
  </si>
  <si>
    <t>SPC-0010-000025</t>
  </si>
  <si>
    <t>Присоединительный комплект для насосов G 1 1/2 x Rp 1</t>
  </si>
  <si>
    <t>SPC-0010-000032</t>
  </si>
  <si>
    <t>Присоединительный комплект для насосов G 2 x Rp 1 1/4</t>
  </si>
  <si>
    <t>*3202-tbe-200010</t>
  </si>
  <si>
    <t>*3202-tbe-250010</t>
  </si>
  <si>
    <t>*3202-tbe-320010</t>
  </si>
  <si>
    <t>*3202-tbe-400010</t>
  </si>
  <si>
    <t>*3202-tbe-500010</t>
  </si>
  <si>
    <t>*3202-tbe-630010</t>
  </si>
  <si>
    <t>*3202-tbe-200000</t>
  </si>
  <si>
    <t>*3202-tbe-250000</t>
  </si>
  <si>
    <t>*3202-tbe-320000</t>
  </si>
  <si>
    <t>*3202-tbe-400000</t>
  </si>
  <si>
    <t>*3202-tbe-500000</t>
  </si>
  <si>
    <t>*3202-tbe-630000</t>
  </si>
  <si>
    <t>*3202-tbe-750000</t>
  </si>
  <si>
    <t>*3202-tbe-900000</t>
  </si>
  <si>
    <t>*3202-tbe-110000</t>
  </si>
  <si>
    <t>*3202-tox-200000</t>
  </si>
  <si>
    <t>*3202-tox-250000</t>
  </si>
  <si>
    <t>*3202-tox-320000</t>
  </si>
  <si>
    <t>*3202-tox-400000</t>
  </si>
  <si>
    <t>*3202-tox-500000</t>
  </si>
  <si>
    <t>*3202-tox-630000</t>
  </si>
  <si>
    <t>*3202-tmf-200000</t>
  </si>
  <si>
    <t>*3202-tmf-250000</t>
  </si>
  <si>
    <t>*3202-tmf-320000</t>
  </si>
  <si>
    <t>*3202-tmf-400000</t>
  </si>
  <si>
    <t>*3202-tmf-500000</t>
  </si>
  <si>
    <t>*3202-tmf-630000</t>
  </si>
  <si>
    <t>*3202-tfr-200020</t>
  </si>
  <si>
    <t>*3202-tfr-250020</t>
  </si>
  <si>
    <t>*3202-tfr-320020</t>
  </si>
  <si>
    <t>*3202-tfr-400020</t>
  </si>
  <si>
    <t>*3202-tfr-500020</t>
  </si>
  <si>
    <t>*3202-tfr-630020</t>
  </si>
  <si>
    <t>*3202-tfr-750020</t>
  </si>
  <si>
    <t>*3202-tfr-900020</t>
  </si>
  <si>
    <t>*3202-tfr-110020</t>
  </si>
  <si>
    <t>*3202-tfr-200000</t>
  </si>
  <si>
    <t>*3202-tfr-250000</t>
  </si>
  <si>
    <t>*3202-tfr-320000</t>
  </si>
  <si>
    <t>*3202-tfr-400000</t>
  </si>
  <si>
    <t>*3202-tfr-500000</t>
  </si>
  <si>
    <t>*3202-tfr-630000</t>
  </si>
  <si>
    <t>*3202-tfr-750000</t>
  </si>
  <si>
    <t>*3202-tfr-900000</t>
  </si>
  <si>
    <t>*3202-tfr-110000</t>
  </si>
  <si>
    <t>*3212-muf-200000</t>
  </si>
  <si>
    <t>*3212-muf-250000</t>
  </si>
  <si>
    <t>*3212-muf-320000</t>
  </si>
  <si>
    <t>*3212-muf-400000</t>
  </si>
  <si>
    <t>*3212-muf-500000</t>
  </si>
  <si>
    <t>*3212-muf-630000</t>
  </si>
  <si>
    <t>*3212-elb-200000</t>
  </si>
  <si>
    <t>*3212-elb-250000</t>
  </si>
  <si>
    <t>*3212-elb-320000</t>
  </si>
  <si>
    <t>*3212-elb-400000</t>
  </si>
  <si>
    <t>*3212-elb-500000</t>
  </si>
  <si>
    <t>*3212-elb-630000</t>
  </si>
  <si>
    <t>*3212-elb-200045</t>
  </si>
  <si>
    <t>*3212-elb-250045</t>
  </si>
  <si>
    <t>*3212-elb-320045</t>
  </si>
  <si>
    <t>*3212-elb-400045</t>
  </si>
  <si>
    <t>*3212-elb-500045</t>
  </si>
  <si>
    <t>*3212-elb-630045</t>
  </si>
  <si>
    <t>*3212-teo-200000</t>
  </si>
  <si>
    <t>*3212-teo-250000</t>
  </si>
  <si>
    <t>*3212-teo-320000</t>
  </si>
  <si>
    <t>*3212-teo-400000</t>
  </si>
  <si>
    <t>*3212-teo-500000</t>
  </si>
  <si>
    <t>*3212-teo-630000</t>
  </si>
  <si>
    <t>*3212-tio-252025</t>
  </si>
  <si>
    <t>*3212-tio-322032</t>
  </si>
  <si>
    <t>*3212-tio-322532</t>
  </si>
  <si>
    <t>*3212-rdc-252000</t>
  </si>
  <si>
    <t>*3212-rdc-322000</t>
  </si>
  <si>
    <t>*3212-rdc-322500</t>
  </si>
  <si>
    <t>*3292-ste-200000</t>
  </si>
  <si>
    <t>*3292-ste-250000</t>
  </si>
  <si>
    <t>*3292-ste-320000</t>
  </si>
  <si>
    <t>*3592-bck-202201</t>
  </si>
  <si>
    <t>*3592-bck-252701</t>
  </si>
  <si>
    <t>*3592-bck-323401</t>
  </si>
  <si>
    <t>* Производятся на фабрике Kalde в России</t>
  </si>
  <si>
    <t xml:space="preserve"> 2/24</t>
  </si>
  <si>
    <t xml:space="preserve"> 2/22</t>
  </si>
  <si>
    <t>42х35х42</t>
  </si>
  <si>
    <t>15002A54</t>
  </si>
  <si>
    <t>54х28х54</t>
  </si>
  <si>
    <t>54х35х54</t>
  </si>
  <si>
    <t>54х42х54</t>
  </si>
  <si>
    <t xml:space="preserve"> 2/16</t>
  </si>
  <si>
    <t xml:space="preserve"> 2/32</t>
  </si>
  <si>
    <t xml:space="preserve"> 2/12</t>
  </si>
  <si>
    <t>90x15</t>
  </si>
  <si>
    <t>110x18.3</t>
  </si>
  <si>
    <t xml:space="preserve">63x20 </t>
  </si>
  <si>
    <t>9111003201кл</t>
  </si>
  <si>
    <t>9000003201к</t>
  </si>
  <si>
    <t>60/25</t>
  </si>
  <si>
    <t>80/20</t>
  </si>
  <si>
    <t>14/2</t>
  </si>
  <si>
    <t>160/40</t>
  </si>
  <si>
    <t>400/80</t>
  </si>
  <si>
    <t>300/60</t>
  </si>
  <si>
    <t>506003.R</t>
  </si>
  <si>
    <t>22160.I.B</t>
  </si>
  <si>
    <t>ZB-160</t>
  </si>
  <si>
    <t>85NDAL48050164S</t>
  </si>
  <si>
    <t>Крепежные и сантехнические системы Walraven</t>
  </si>
  <si>
    <t>Ед.</t>
  </si>
  <si>
    <t>Цена с НДС, EURO</t>
  </si>
  <si>
    <t>BISMAT Flash Хомут с epdm M8  15-18мм</t>
  </si>
  <si>
    <t>BISMAT Flash Хомут с epdm M8  20-23мм</t>
  </si>
  <si>
    <t>BISMAT Flash Хомут с epdm M8  25-28мм</t>
  </si>
  <si>
    <t>BISMAT Flash Хомут с epdm M8  32-35мм</t>
  </si>
  <si>
    <t>BISMAT Flash Хомут с epdm M8  40-43мм</t>
  </si>
  <si>
    <t>BISMAT Flash Хомут с epdm M8  48-51мм</t>
  </si>
  <si>
    <t>Bifix G2 Хомут BUP epdm M8/10  15-19мм</t>
  </si>
  <si>
    <t>Bifix G2 Хомут BUP epdm M8/10  20-23мм</t>
  </si>
  <si>
    <t>Bifix G2 Хомут BUP epdm M8/10  25-28мм</t>
  </si>
  <si>
    <t>Bifix G2 Хомут BUP epdm M8/10  31-35мм</t>
  </si>
  <si>
    <t>Bifix G2 Хомут BUP epdm M8/10  40-45мм</t>
  </si>
  <si>
    <t>Bifix G2 Хомут BUP epdm M8/10  48-52мм</t>
  </si>
  <si>
    <t>Bifix G2 Хомут BUP epdm M8/10  54-58мм</t>
  </si>
  <si>
    <t>Bifix G2 Хомут BUP epdm M8/10  60-64мм</t>
  </si>
  <si>
    <t>Bifix G2 Хомут BUP epdm M8/10  108-115мм</t>
  </si>
  <si>
    <t>BIS Хомут KSB1 с epdm M8  15-18мм</t>
  </si>
  <si>
    <t>BIS Хомут KSB1 с epdm M8  20-23мм</t>
  </si>
  <si>
    <t>BIS Хомут KSB1 с epdm M8  25-28мм</t>
  </si>
  <si>
    <t>BIS Хомут KSB1 с epdm M8  32-35мм</t>
  </si>
  <si>
    <t>BIS Хомут KSB1 с epdm M8  40-43мм</t>
  </si>
  <si>
    <t>BIS Хомут KSB1 с epdm M8  48-51мм</t>
  </si>
  <si>
    <t>BIS Хомут KSB1 с epdm M8  53-56мм</t>
  </si>
  <si>
    <t>BIS Хомут KSB1 с epdm M8  59-62мм</t>
  </si>
  <si>
    <t>KSB2 Хомут оцинкованный с epdm M8/10  15-19мм</t>
  </si>
  <si>
    <t>KSB2 Хомут оцинкованный с epdm M8/10  20-23мм</t>
  </si>
  <si>
    <t>KSB2 Хомут оцинкованный с epdm M8/10  25-28мм</t>
  </si>
  <si>
    <t>KSB2 Хомут оцинкованный с epdm M8/10  31-35мм</t>
  </si>
  <si>
    <t>KSB2 Хомут оцинкованный с epdm M8/10  40-45мм</t>
  </si>
  <si>
    <t>KSB2 Хомут оцинкованный с epdm M8/10  48-52мм</t>
  </si>
  <si>
    <t>KSB2 Хомут оцинкованный с epdm M8/10  54-58мм</t>
  </si>
  <si>
    <t>KSB2 Хомут оцинкованный с epdm M8/10  60-64мм</t>
  </si>
  <si>
    <t>KSB2 Хомут оцинкованный с epdm M8/10  75-79мм</t>
  </si>
  <si>
    <t>KSB2 Хомут оцинкованный с epdm M8/10  88-91мм</t>
  </si>
  <si>
    <t>KSB2 Хомут оцинкованный с epdm M8/10  108-115мм</t>
  </si>
  <si>
    <t>2S Хомут оцинкованный с epdm M8  15-19мм</t>
  </si>
  <si>
    <t>2S Хомут оцинкованный с epdm M8  20-24мм</t>
  </si>
  <si>
    <t>2S Хомут оцинкованный с epdm M8  25-30мм</t>
  </si>
  <si>
    <t>2S Хомут оцинкованный с epdm M8  31-37мм</t>
  </si>
  <si>
    <t>2S Хомут оцинкованный с epdm M8  38-46мм</t>
  </si>
  <si>
    <t>2S Хомут оцинкованный с epdm M8  47-52мм</t>
  </si>
  <si>
    <t>2S Хомут оцинкованный с epdm M8  53-61мм</t>
  </si>
  <si>
    <t>2S Хомут оцинкованный с epdm M8  62-67мм</t>
  </si>
  <si>
    <t>2S Хомут оцинкованный с epdm M8/10  15-19  мм</t>
  </si>
  <si>
    <t>2S Хомут оцинкованный с epdm M8/10  20-24  мм</t>
  </si>
  <si>
    <t>2S Хомут оцинкованный с epdm M8/10  25-30  мм</t>
  </si>
  <si>
    <t>2S Хомут оцинкованный с epdm M8/10  31-37  мм</t>
  </si>
  <si>
    <t>2S Хомут оцинкованный с epdm M8/10  38-46  мм</t>
  </si>
  <si>
    <t>2S Хомут оцинкованный с epdm M8/10  47-52  мм</t>
  </si>
  <si>
    <t>2S Хомут оцинкованный с epdm M8/10  53-61  мм</t>
  </si>
  <si>
    <t>2S Хомут оцинкованный с epdm M8/10  75-81  мм</t>
  </si>
  <si>
    <t>2S Хомут оцинкованный с epdm M8/10  88-95  мм</t>
  </si>
  <si>
    <t>2S Хомут оцинкованный с epdm M8/10  104-112  мм</t>
  </si>
  <si>
    <t>BIS Cobra Двойной хомут с epdm  М8 15-18 мм 3/8" + винт-шуруп М8х80 мм+дюбель</t>
  </si>
  <si>
    <t>BIS Cobra Двойной хомут с epdm  М8 20-24 мм 1/2" + винт-шуруп М8х80 мм+дюбель</t>
  </si>
  <si>
    <t>BIS Cobra Двойной хомут с epdm  М8 25-29 мм 3/4" + винт-шуруп М8х80 мм+дюбель</t>
  </si>
  <si>
    <t>BIS Cobra Двойной хомут с epdm  М8 32-36 мм 1"+ винт-шуруп М8х80 мм+дюбель</t>
  </si>
  <si>
    <t>BIS Консоль опорная 110мм  DN100</t>
  </si>
  <si>
    <t>BIS Хомут для труб декоративный М6 15мм (латунь)</t>
  </si>
  <si>
    <t>BIS Хомут для труб декоративный М6 18мм (латунь)</t>
  </si>
  <si>
    <t>BIS Хомут для труб декоративный М6 22мм (латунь)</t>
  </si>
  <si>
    <t>BIS Хомут для труб декоративный М6 28мм (латунь)</t>
  </si>
  <si>
    <t>BIS Хомут для труб декоративный М6 35мм (латунь)</t>
  </si>
  <si>
    <t>starQuick Хомут серый 16-20мм</t>
  </si>
  <si>
    <t>starQuick Хомут серый 20-23мм</t>
  </si>
  <si>
    <t>starQuick Хомут серый 24-28мм</t>
  </si>
  <si>
    <t>starQuick Хомут серый 28-32мм</t>
  </si>
  <si>
    <t>starQuick Хомут серый 32-35мм</t>
  </si>
  <si>
    <t>starQuick Хомут белый 16-20мм</t>
  </si>
  <si>
    <t>starQuick Хомут белый 20-23мм</t>
  </si>
  <si>
    <t>starQuick Хомут белый 24-28мм</t>
  </si>
  <si>
    <t>starQuick Хомут белый 32-35мм</t>
  </si>
  <si>
    <t>starQuick Хомут медного цвета 16-20мм</t>
  </si>
  <si>
    <t>starQuick Хомут медного цвета 20-23мм</t>
  </si>
  <si>
    <t>starQuick Хомут медного цвета 24-28мм</t>
  </si>
  <si>
    <t>starQuick Монтажная гайка М8 поликарбонат серый</t>
  </si>
  <si>
    <t>starQuick Адаптер для шпильки М8, серый полиамид</t>
  </si>
  <si>
    <t>starQuick Дюбель 6х40мм с забивным саморезом</t>
  </si>
  <si>
    <t>starQuick Адаптер для профиля Rail и Strut, серый полиамид</t>
  </si>
  <si>
    <t>BIS Виброгаситель  WM1, 15, 2, 30 + Strut  M8x40x30мм</t>
  </si>
  <si>
    <t>BIS ES-1S Скользящий элемент одинарный M8/10</t>
  </si>
  <si>
    <t>BIS ES-1MV Скользящая опора одинарная M10/12</t>
  </si>
  <si>
    <t>BIS Профиль U-образный (pg) перфорация с 3-х сторон 30x30x3х2000мм</t>
  </si>
  <si>
    <t>BIS Профиль L-образный (pg) 30x30x3х2000мм</t>
  </si>
  <si>
    <t>BIS RapidRail Профиль WM0 (pg) 27x18х1,2х2000мм</t>
  </si>
  <si>
    <t>BIS RapidRail Профиль WM1 (pg) 30x15х2х2000мм</t>
  </si>
  <si>
    <t>BIS RapidRail Профиль WM2 (pg) 30x30х2х2000мм</t>
  </si>
  <si>
    <t>BIS RapidRail Профиль WM15 (pg) 30x20х1,75х2000мм</t>
  </si>
  <si>
    <t>BIS RapidRail Консоль WM0 (BUP) 27x18х1,5мм 150мм</t>
  </si>
  <si>
    <t>BIS RapidRail Консоль WM0 (BUP) 27x18х1,5мм 200мм</t>
  </si>
  <si>
    <t>BIS RapidRail Консоль WM1 (BUP) 30x15х2мм 200мм</t>
  </si>
  <si>
    <t>BIS RapidRail Консоль WM1 (BUP) 30x15х2мм 250мм</t>
  </si>
  <si>
    <t>BIS RapidRail Консоль WM1 (BUP) 30x15х2мм 300мм</t>
  </si>
  <si>
    <t>BIS RapidRail Консоль WM15 (BUP) 30x20х1,75мм 200мм</t>
  </si>
  <si>
    <t>BIS RapidRail Консоль WM15 (BUP) 30x20х1,75мм 250мм</t>
  </si>
  <si>
    <t>BIS RapidRail Консоль WM2 (BUP) 30x30х2мм 200мм</t>
  </si>
  <si>
    <t>BIS RapidRail Консоль WM2 (BUP) 30x30х2мм 300мм</t>
  </si>
  <si>
    <t>BIS RapidRail Консоль WM2 (BUP) 30x30х2мм 400мм</t>
  </si>
  <si>
    <t>BIS RapidRail Держатель профиля WM0-30</t>
  </si>
  <si>
    <t>BIS RapidRail Гайка быстрого монтажа M8</t>
  </si>
  <si>
    <t>BIS RapidRail Гайка быстрого монтажа M10</t>
  </si>
  <si>
    <t>BIS Канальная гайка 651A WM0-35 M8</t>
  </si>
  <si>
    <t>BIS Канальная гайка 651A WM0-35 M10</t>
  </si>
  <si>
    <t>BIS RapidRail Hammerfix Монтажный болт M8x25мм</t>
  </si>
  <si>
    <t>BIS RapidRail Hammerfix Монтажный болт M8x30мм</t>
  </si>
  <si>
    <t>BIS RapidRail Hammerfix Монтажный болт M8x40мм</t>
  </si>
  <si>
    <t>BIS RapidRail Hammerfix Монтажный болт M8X50мм</t>
  </si>
  <si>
    <t>BIS RapidRail Hammerfix Монтажный болт M8x60мм</t>
  </si>
  <si>
    <t>BIS RapidRail Hammerfix Монтажный болт M10x40мм</t>
  </si>
  <si>
    <t>BIS RapidRail Hammerfix Монтажный болт M10x50мм</t>
  </si>
  <si>
    <t>BIS RapidRail Hammerfix Монтажный болт M10x60мм</t>
  </si>
  <si>
    <t>BIS Шайба WM0-35  8,4/25мм</t>
  </si>
  <si>
    <t>BIS Шайба WM0-35  10,5/25мм</t>
  </si>
  <si>
    <t>BIS Шайба U-образная WM1-35 (pg) 10,5/30,5мм</t>
  </si>
  <si>
    <t>BIS RapidRail Уголок 90°, 4 отверстия, 4 монтажные гайки</t>
  </si>
  <si>
    <t>BIS RapidRail Уголок 90°, 2 отверстия, 2 монтажные гайки</t>
  </si>
  <si>
    <t>BIS RapidRail Соединитель профиля U-образный WM0-35 200мм</t>
  </si>
  <si>
    <t>BIS RapidRail T-соединитель профиля</t>
  </si>
  <si>
    <t>BIS RapidRail X-соединитель профиля</t>
  </si>
  <si>
    <t>BIS RapidRail Седельный соединитель профиля WM0 27x18мм</t>
  </si>
  <si>
    <t>BIS RapidRail Седельный соединитель профиля WM1 30x15мм</t>
  </si>
  <si>
    <t>BIS RapidRail Седельный соединитель профиля WM15 30x20мм</t>
  </si>
  <si>
    <t>BIS RapidRail Седельный соединитель профиля WM2 30x30мм</t>
  </si>
  <si>
    <t>BIS Rail Заглушка профиля WM0,15  27x18мм</t>
  </si>
  <si>
    <t>BIS Rail Заглушка профиля WM1  30x15мм</t>
  </si>
  <si>
    <t>BIS Rail Заглушка профиля WM2  30x30мм</t>
  </si>
  <si>
    <t>Раздвижная монтажная планка 40-60 см (комплект)</t>
  </si>
  <si>
    <t>компл</t>
  </si>
  <si>
    <t>BIS Монтажная лента оцинкованная 12x0,8мм бокс 10м</t>
  </si>
  <si>
    <t>BIS Подпятник M8</t>
  </si>
  <si>
    <t>BIS Подпятник M10</t>
  </si>
  <si>
    <t>BISMAT Профиль монтажный 50x3х2000мм</t>
  </si>
  <si>
    <t>BISMAT Профиль-Гибочные клещи</t>
  </si>
  <si>
    <t>BISMAT Фиксирующая пластина к профилю</t>
  </si>
  <si>
    <t>BISMAT Зажим для троса</t>
  </si>
  <si>
    <t>BIS Винт-шуруп Torx M8x50мм</t>
  </si>
  <si>
    <t>BIS Винт-шуруп Torx M8x60мм</t>
  </si>
  <si>
    <t>BIS Винт-шуруп Torx M8x80мм</t>
  </si>
  <si>
    <t>BIS Винт-шуруп Torx M8x100мм</t>
  </si>
  <si>
    <t>BIS Винт-шуруп Torx M8x120мм</t>
  </si>
  <si>
    <t>BIS Винт-шуруп Torx M8x150мм</t>
  </si>
  <si>
    <t>BIS Винт-шуруп Torx M10x60мм</t>
  </si>
  <si>
    <t>BIS Винт-шуруп Torx M10x80мм</t>
  </si>
  <si>
    <t>BIS Винт-шуруп Torx M10x100мм</t>
  </si>
  <si>
    <t>BIS Винт-шуруп Torx M10x120мм</t>
  </si>
  <si>
    <t>BIS Болт с шестигранной головкой ISO 4017 M8x25мм</t>
  </si>
  <si>
    <t>BIS Болт с шестигранной головкой ISO 4017 M8x35мм</t>
  </si>
  <si>
    <t>BIS Болт с шестигранной головкой DIN 933 M10x25мм</t>
  </si>
  <si>
    <t>BIS Болт с шестигранной головкой DIN 933 M10x30мм</t>
  </si>
  <si>
    <t>BIS Болт с шестигранной головкой DIN 933 M10x35мм</t>
  </si>
  <si>
    <t>BIS Шайба EN-ISO 7089  10,5/20мм</t>
  </si>
  <si>
    <t>BIS Гайка  М8 ISO 4032</t>
  </si>
  <si>
    <t>BIS Гайка  М10 ISO 4032</t>
  </si>
  <si>
    <t>BIS Шпилька  4.8  М8, 1 м</t>
  </si>
  <si>
    <t>BIS Шпилька  4.8  М8, 2 м</t>
  </si>
  <si>
    <t>BIS Шпилька  4.8  М10, 1 м</t>
  </si>
  <si>
    <t>BIS Шпилька  4.8  М10, 2 м</t>
  </si>
  <si>
    <t>BIS Соединительная муфта M8x30мм</t>
  </si>
  <si>
    <t>BIS Соединительная муфта M10x30мм</t>
  </si>
  <si>
    <t>WDI1 Забивной анкер M8x30мм</t>
  </si>
  <si>
    <t>WDI1 Забивной анкер M10x40мм</t>
  </si>
  <si>
    <t>WBA Латунный анкер M8x28мм</t>
  </si>
  <si>
    <t>WBA Латунный анкер M10x32мм</t>
  </si>
  <si>
    <t>WTB1 Клиновой анкер 8x80</t>
  </si>
  <si>
    <t>WTB1 Клиновой анкер 10x95</t>
  </si>
  <si>
    <t>WCS1N Анкер-шуруп 6x35мм M8/10</t>
  </si>
  <si>
    <t>WSDS+ Бур с тремя режущими кромками 6x160/3CE</t>
  </si>
  <si>
    <t>WSDS+ Бур с тремя режущими кромками 6x210/3CE</t>
  </si>
  <si>
    <t>WSDS+ Бур с тремя режущими кромками 8x160/3CE</t>
  </si>
  <si>
    <t>WSDS+ Бур с тремя режущими кромками 8x210/3CE</t>
  </si>
  <si>
    <t>WSDS+ Бур с тремя режущими кромками 10x210/3CE</t>
  </si>
  <si>
    <t>WEP Дюбель распорный нейлоновый  8x40мм</t>
  </si>
  <si>
    <t>WEP Дюбель распорный нейлоновый  10x50мм</t>
  </si>
  <si>
    <t>BIS Стальной распорный дюбель 8x60мм  (монтаж в пенобетоне, гипсе)</t>
  </si>
  <si>
    <t>BIS Стальной распорный дюбель 10x60мм  (монтаж в пенобетоне, гипсе)</t>
  </si>
  <si>
    <t>BISMAT Монтажная заглушка 1/2"</t>
  </si>
  <si>
    <t>BIS IKS-2000 Держатель табличек с зажимом для монтажной ленты</t>
  </si>
  <si>
    <t>BIS IKS-2000 Монтажная лента (нерж.) 13х0,4мм бокс 20м</t>
  </si>
  <si>
    <t>BIS IKS-2000 Табличка ПВХ прозрачная 86x54мм</t>
  </si>
  <si>
    <t>BIS Фиксатор изгиба трубы 14-18мм</t>
  </si>
  <si>
    <t>BIS Фиксатор изгиба трубы 20-23мм</t>
  </si>
  <si>
    <t>BIS Напольный хомут одинарный 16мм</t>
  </si>
  <si>
    <t>BIS Напольный хомут одинарный 20мм</t>
  </si>
  <si>
    <t>BIS Напольный хомут одинарный 25мм</t>
  </si>
  <si>
    <t>BIS Напольный хомут одинарный 28мм</t>
  </si>
  <si>
    <t>BIS Напольный хомут двойной 16мм</t>
  </si>
  <si>
    <t>BIS Напольный хомут двойной 20мм</t>
  </si>
  <si>
    <t>BIS Напольный хомут двойной 25мм</t>
  </si>
  <si>
    <t>BIS Напольный хомут двойной 28мм</t>
  </si>
  <si>
    <t>BIS Дюбель забивной 4мм</t>
  </si>
  <si>
    <t>BIS Оправка для дюбеля забивного 4мм</t>
  </si>
  <si>
    <t>BIS Дюбель крюковой DH 50</t>
  </si>
  <si>
    <t>BIS Дюбель крюковой DH 80</t>
  </si>
  <si>
    <t>BIS Дюбель крюковой DDH 50</t>
  </si>
  <si>
    <t>BIS Дюбель крюковой DDH 80</t>
  </si>
  <si>
    <t>BIS Заглушка декоративная 15мм</t>
  </si>
  <si>
    <t>BIS Заглушка декоративная 18мм</t>
  </si>
  <si>
    <t>BIS Заглушка декоративная 22мм</t>
  </si>
  <si>
    <t>BIS Заглушка декоративная 28мм</t>
  </si>
  <si>
    <t>BIS Заглушка декоративная двойная для медных или металлических труб 12-20мм</t>
  </si>
  <si>
    <t>BIS Заглушка декоративная двойная для пластмассовых или металлопластиковых труб 14-20мм</t>
  </si>
  <si>
    <t>BIS RapidRail Шуруп Torx TX30  6x40мм</t>
  </si>
  <si>
    <t>BIS Шуруп с шестигранной головкой DIN571 H8x50мм</t>
  </si>
  <si>
    <t>BIS Шуруп с шестигранной головкой DIN571 H8x60мм</t>
  </si>
  <si>
    <t>BIS Шуруп с шестигранной головкой DIN571 H8x70мм</t>
  </si>
  <si>
    <t>BIS Шуруп с шестигранной головкой DIN571 H8x80мм</t>
  </si>
  <si>
    <t>WCS1H Анкер-шуруп 8x70мм</t>
  </si>
  <si>
    <t>BIS STARLOCK I Пистолет для стяжки кабеля, 15м ленты+200 шт замков (белые)</t>
  </si>
  <si>
    <t>BIS STARLOCK II Пистолет для стяжки кабеля, 15м ленты+100 шт замков (белые)</t>
  </si>
  <si>
    <t>BIS STARLOCK Лента 15м белая</t>
  </si>
  <si>
    <t>BIS STARLOCK стик с 20 замками, белые (упак. по 10 стиков)</t>
  </si>
  <si>
    <t>BIS Закрепительный автомат якорных фиксаторов</t>
  </si>
  <si>
    <t>BIS Дополнительные якори 14-20мм, короткие (41мм)</t>
  </si>
  <si>
    <t>BIS Дополнительные якори 14-20мм, длинные (58мм)</t>
  </si>
  <si>
    <t>BIS Клипса белая 14-15мм с латунной втулкой М6</t>
  </si>
  <si>
    <t>BIS Клипса белая 16-18мм с латунной втулкой М6</t>
  </si>
  <si>
    <t>BIS Клипса белая 20-22мм с латунной втулкой М6</t>
  </si>
  <si>
    <t>Walraven</t>
  </si>
  <si>
    <t>Серия Tekna</t>
  </si>
  <si>
    <t>Вентили для стальных труб</t>
  </si>
  <si>
    <t>(соединения ТР 95 и ТР 97)</t>
  </si>
  <si>
    <t>Вентили для труб из металлопластика и полимеров</t>
  </si>
  <si>
    <t>Серия Easy</t>
  </si>
  <si>
    <t>Вентили ручной регулировки</t>
  </si>
  <si>
    <t>Серия Thermo tekna</t>
  </si>
  <si>
    <t>Предварительная настройка</t>
  </si>
  <si>
    <t>Клапаны для стальных труб</t>
  </si>
  <si>
    <t>Клапаны для стальных труб (верхние блоки)</t>
  </si>
  <si>
    <t>Клапан термостатический для блока (верхний)</t>
  </si>
  <si>
    <t>Клапан ручной регулировки/термостатический для блока (верхний)</t>
  </si>
  <si>
    <t>Клапаны для труб из металлопластика и полимеров</t>
  </si>
  <si>
    <t>Давление - 10 бар.</t>
  </si>
  <si>
    <r>
      <t>Температура максимальная - 120</t>
    </r>
    <r>
      <rPr>
        <sz val="10"/>
        <rFont val="Calibri"/>
        <family val="2"/>
        <charset val="204"/>
      </rPr>
      <t>⁰</t>
    </r>
    <r>
      <rPr>
        <sz val="10"/>
        <rFont val="Arial Cyr"/>
        <family val="2"/>
        <charset val="204"/>
      </rPr>
      <t>С,</t>
    </r>
  </si>
  <si>
    <t>Клапан термостатический прямой</t>
  </si>
  <si>
    <t>Клапан термостатический угловой</t>
  </si>
  <si>
    <t>Вентиль ручной прямой</t>
  </si>
  <si>
    <t>Вентиль ручной угловой</t>
  </si>
  <si>
    <t>Клапан термостатический с предварительной настройкой для блока (верхний)</t>
  </si>
  <si>
    <t>Клапан термостатический с предварительной настройкой для блока (верхний) с выходом 3/4"</t>
  </si>
  <si>
    <t>Вентили, клапаны и блоки 4-ходовые для труб из металлопластика и полимеров</t>
  </si>
  <si>
    <t>Блоки для труб из металлопластика и полимеров</t>
  </si>
  <si>
    <t>M 171</t>
  </si>
  <si>
    <t>M 172</t>
  </si>
  <si>
    <t>M 173</t>
  </si>
  <si>
    <t>M 174</t>
  </si>
  <si>
    <t>M 175</t>
  </si>
  <si>
    <t xml:space="preserve"> M 176</t>
  </si>
  <si>
    <t>M 177</t>
  </si>
  <si>
    <t>М 178</t>
  </si>
  <si>
    <t>Фитинги для подключения трубопроводов</t>
  </si>
  <si>
    <t>ø 15 мм х М24х19</t>
  </si>
  <si>
    <t>Компрессионный фитинг для медных труб (к арт. М 526)</t>
  </si>
  <si>
    <t>ø 15 мм х 3/4"</t>
  </si>
  <si>
    <t>Компрессионный фитинг для медных труб, (к арт. М 526)</t>
  </si>
  <si>
    <t>Компрессионный фитинг для труб из полипропилена и сшитого полиэтилена М 24x19</t>
  </si>
  <si>
    <t>16 х 2,0 х 1/2"</t>
  </si>
  <si>
    <t>Компрессионный фитинг для труб из металлопластика</t>
  </si>
  <si>
    <t xml:space="preserve">Компрессионный фитинг для труб из полипропилена и  сшитого полиэтилена 3/4" EK </t>
  </si>
  <si>
    <t>Компрессионный фитинг для труб из металлопластика 3/4’ EK</t>
  </si>
  <si>
    <t>Кольцо уплотнительное для "американки"</t>
  </si>
  <si>
    <t>Маховик для клапана термостатитеского</t>
  </si>
  <si>
    <t>Распределительные коллекторы для систем водоснабжения</t>
  </si>
  <si>
    <t>Коллектор на 3 выхода с перекрывающими кранами</t>
  </si>
  <si>
    <t>Коллектор на 2 выхода с перекрывающими кранами</t>
  </si>
  <si>
    <t>Коллектор на 4 выхода с перекрывающими кранами</t>
  </si>
  <si>
    <t xml:space="preserve">Коллектор на 3 выхода с перекрывающими кранам </t>
  </si>
  <si>
    <t>Распределительные коллекторы для систем отопления</t>
  </si>
  <si>
    <t>Коллектор регулируемый (2 шт.)  для теплого пола (соединения ТР 98, ТР 99).                                             Комплектация:                                             - Шаровые краны с термометром 2 шт,                                                                  - авто воздухоотводчик 2 шт,                                                                   - сливной кран 2 шт.</t>
  </si>
  <si>
    <t>Коллектор регулируемый (2 шт.)  для теплого пола с расходомерами (соединения ТР 98, ТР 99).                                             Комплектация:                                             - Шаровые краны с термометром 2 шт,                                                                  - авто воздухоотводчик 2 шт,                                                                   - сливной кран 2 шт.</t>
  </si>
  <si>
    <t>Коллектор регулируемый (2 шт.) для теплого пола (соединения ТР 98, ТР 99).</t>
  </si>
  <si>
    <t>Коллектор регулируемый (2 шт.) для теплого пола с расходомерами (соединения ТР 98, ТР 99).</t>
  </si>
  <si>
    <t>Наборы оборудования для комбинированной системы отопления (радиаторы + теплый пол)</t>
  </si>
  <si>
    <t>Набор Flow Mix</t>
  </si>
  <si>
    <t>Набор GP 1190 и KA 1191</t>
  </si>
  <si>
    <t>Набор GM 1192</t>
  </si>
  <si>
    <t>Регуляторы уровня</t>
  </si>
  <si>
    <t>ø 15 мм х 3/4"ЕК</t>
  </si>
  <si>
    <t>Компрессионный фитинг для медных труб</t>
  </si>
  <si>
    <t>16 х 2,0 х 3/4"ЕК</t>
  </si>
  <si>
    <t>20 х 2,0 х 3/4"ЕК</t>
  </si>
  <si>
    <t>Компрессионный фитинг для труб из полипропилена и сшитого полиэтилена</t>
  </si>
  <si>
    <r>
      <t xml:space="preserve">Комплект угловой (RS259/A+DS79/A+TA1200), </t>
    </r>
    <r>
      <rPr>
        <b/>
        <sz val="11"/>
        <color indexed="8"/>
        <rFont val="Calibri"/>
        <family val="2"/>
        <charset val="204"/>
      </rPr>
      <t>хром</t>
    </r>
  </si>
  <si>
    <r>
      <t xml:space="preserve">Комплект угловой (RS259/A+DS79/A+TA1200), </t>
    </r>
    <r>
      <rPr>
        <b/>
        <sz val="11"/>
        <color indexed="8"/>
        <rFont val="Calibri"/>
        <family val="2"/>
        <charset val="204"/>
      </rPr>
      <t>белый-хром</t>
    </r>
  </si>
  <si>
    <r>
      <t xml:space="preserve">Комплект угловой правосторонний (RCD269/A+DCS33/A+TA1200), </t>
    </r>
    <r>
      <rPr>
        <b/>
        <sz val="11"/>
        <color indexed="8"/>
        <rFont val="Calibri"/>
        <family val="2"/>
        <charset val="204"/>
      </rPr>
      <t>хром</t>
    </r>
  </si>
  <si>
    <r>
      <t xml:space="preserve">Комплект угловой правосторонний (RCD269/A+DCS33/A+TA1200), </t>
    </r>
    <r>
      <rPr>
        <b/>
        <sz val="11"/>
        <color indexed="8"/>
        <rFont val="Calibri"/>
        <family val="2"/>
        <charset val="204"/>
      </rPr>
      <t>белый-хром</t>
    </r>
  </si>
  <si>
    <r>
      <t>Комплект угловой левосторонний (RCS273/A+DCD29/A+TA1200),</t>
    </r>
    <r>
      <rPr>
        <b/>
        <sz val="11"/>
        <color indexed="8"/>
        <rFont val="Calibri"/>
        <family val="2"/>
        <charset val="204"/>
      </rPr>
      <t xml:space="preserve"> хром</t>
    </r>
  </si>
  <si>
    <r>
      <t xml:space="preserve">Комплект угловой левосторонний (RCS273/A+DCD29/A+TA1200), </t>
    </r>
    <r>
      <rPr>
        <b/>
        <sz val="11"/>
        <color indexed="8"/>
        <rFont val="Calibri"/>
        <family val="2"/>
        <charset val="204"/>
      </rPr>
      <t>белый-хром</t>
    </r>
  </si>
  <si>
    <r>
      <t xml:space="preserve">Комплект прямой (RD258/A+DD78/A+TA1200), </t>
    </r>
    <r>
      <rPr>
        <b/>
        <sz val="11"/>
        <color indexed="8"/>
        <rFont val="Calibri"/>
        <family val="2"/>
        <charset val="204"/>
      </rPr>
      <t>хром</t>
    </r>
  </si>
  <si>
    <r>
      <t xml:space="preserve">Комплект  прямой (RD258/A+DD78/A+TA1200), </t>
    </r>
    <r>
      <rPr>
        <b/>
        <sz val="11"/>
        <color indexed="8"/>
        <rFont val="Calibri"/>
        <family val="2"/>
        <charset val="204"/>
      </rPr>
      <t>белый-хром</t>
    </r>
  </si>
  <si>
    <t>Насосная группа (прямой контур) G1" без насоса соединение для насоса G 1 1/2'' x 130мм</t>
  </si>
  <si>
    <t>Насосная группа (прямой контур) G1 1/4" без насоса соединение для насоса G 1 1/2'' x 180мм</t>
  </si>
  <si>
    <t xml:space="preserve">Насосная группа с фиксированным значением температуры (смесительный контур) G1" без насоса соединение для насоса G 1 1/2'' x 130мм </t>
  </si>
  <si>
    <t xml:space="preserve">Насосная группа с изменяемым температурным режимом (смесительный контур) G1" без насоса соединение для насоса G 1 1/2'' x 130мм </t>
  </si>
  <si>
    <t>Насосная группа с изменяемым температурным режимом (смесительный контур) G1 1/4" без насоса соединение для насоса G 1 1/4'' x 180мм</t>
  </si>
  <si>
    <r>
      <t>Модульный коллектор с соединениями для групп G1 1/4, с клапаном байпаса и балансировочными клапанами</t>
    </r>
    <r>
      <rPr>
        <sz val="11"/>
        <color indexed="8"/>
        <rFont val="Calibri"/>
        <family val="2"/>
        <charset val="204"/>
      </rPr>
      <t xml:space="preserve"> в изоляции</t>
    </r>
  </si>
  <si>
    <r>
      <t xml:space="preserve">Насосная группа (прямой контур) G1" без насоса соединение для насоса G 1 1/2'' x 130мм </t>
    </r>
    <r>
      <rPr>
        <sz val="10"/>
        <color indexed="8"/>
        <rFont val="Calibri"/>
        <family val="2"/>
        <charset val="204"/>
      </rPr>
      <t>в изоляции</t>
    </r>
  </si>
  <si>
    <r>
      <t xml:space="preserve">Насосная группа с фиксированным значением температуры (смесительный контур) G1" без насоса соединение для насоса G 1 1/2'' x 130мм </t>
    </r>
    <r>
      <rPr>
        <sz val="11"/>
        <color indexed="8"/>
        <rFont val="Calibri"/>
        <family val="2"/>
        <charset val="204"/>
      </rPr>
      <t>в изоляции</t>
    </r>
  </si>
  <si>
    <r>
      <t xml:space="preserve">Насосная группа с изменяемым температурным режимом (смесительный контур) G1" без насоса соединение для насоса G 1 1/2'' x 130мм </t>
    </r>
    <r>
      <rPr>
        <sz val="11"/>
        <color indexed="8"/>
        <rFont val="Calibri"/>
        <family val="2"/>
        <charset val="204"/>
      </rPr>
      <t>в изоляции</t>
    </r>
    <r>
      <rPr>
        <sz val="11"/>
        <color theme="1"/>
        <rFont val="Calibri"/>
        <family val="2"/>
        <charset val="204"/>
        <scheme val="minor"/>
      </rPr>
      <t/>
    </r>
  </si>
  <si>
    <t>144721534*</t>
  </si>
  <si>
    <t>1435928114*</t>
  </si>
  <si>
    <t>1435928112*</t>
  </si>
  <si>
    <t>1435922114*</t>
  </si>
  <si>
    <t>14359181*</t>
  </si>
  <si>
    <t>143411534*</t>
  </si>
  <si>
    <t>1434035*</t>
  </si>
  <si>
    <t>143301534*</t>
  </si>
  <si>
    <t>14243422*</t>
  </si>
  <si>
    <t>1409035114*</t>
  </si>
  <si>
    <t>1409042112*</t>
  </si>
  <si>
    <t>14090153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Воздухоотводчики STOUT</t>
  </si>
  <si>
    <t>Рабочая температура от 0°С до + 110°С, PN 10</t>
  </si>
  <si>
    <t>Воздухоотводчик автоматический вертикальный выпуск, никелированный</t>
  </si>
  <si>
    <t>SVS-1011-000015*</t>
  </si>
  <si>
    <t>24/144</t>
  </si>
  <si>
    <t>SVS-1011-000020</t>
  </si>
  <si>
    <t>Воздухоотводчик автоматический боковой выпуск, никелированный</t>
  </si>
  <si>
    <t>SVS-1012-000015*</t>
  </si>
  <si>
    <t>Воздухоотводчик автоматический вертикальный выпуск, угловое подключение, никелированный</t>
  </si>
  <si>
    <t>SVS-1013-000015</t>
  </si>
  <si>
    <t>144</t>
  </si>
  <si>
    <t>Клапан отсекающий, обратный, 1/2" никель.</t>
  </si>
  <si>
    <t>SVC-1003-000015</t>
  </si>
  <si>
    <t>* уплотнительное кольцо - NBR</t>
  </si>
  <si>
    <t>Редукторы давления STOUT</t>
  </si>
  <si>
    <t>Рабочая температура от 0°С до + 110°С</t>
  </si>
  <si>
    <t>Редуктор давления поршневой, с выходом под манометр, PN 25</t>
  </si>
  <si>
    <t>SVS-1008-000015</t>
  </si>
  <si>
    <t>SVS-1008-000020</t>
  </si>
  <si>
    <t>SVS-1008-000025</t>
  </si>
  <si>
    <t>Редуктор давления поршневой, без подключения манометра, PN 16</t>
  </si>
  <si>
    <t>SVS-1009-000015</t>
  </si>
  <si>
    <t>SVS-1009-000020</t>
  </si>
  <si>
    <t>Редуктор давления поршневой, с выходом под манометр, PN 16</t>
  </si>
  <si>
    <t>SVS-1010-000015</t>
  </si>
  <si>
    <t>SVS-1010-000020</t>
  </si>
  <si>
    <t>Кран шаровой с полусгоном (ручка-рычаг) внут-наруж резьба</t>
  </si>
  <si>
    <t>03200026</t>
  </si>
  <si>
    <t>1/2”</t>
  </si>
  <si>
    <t>03200030</t>
  </si>
  <si>
    <t>3/4”</t>
  </si>
  <si>
    <t>03200034</t>
  </si>
  <si>
    <t>1”</t>
  </si>
  <si>
    <t>03200038</t>
  </si>
  <si>
    <t>Кран шаровой с дренажем и воздухоотводчиком, (ручка-бабочка) внут-внут резьба</t>
  </si>
  <si>
    <t>03320009</t>
  </si>
  <si>
    <t>03320013</t>
  </si>
  <si>
    <t>03320017</t>
  </si>
  <si>
    <t>03320026</t>
  </si>
  <si>
    <t>08770004</t>
  </si>
  <si>
    <t>Кран Шаровой Запорно-Регулирующий под Приварку (КШПBV)</t>
  </si>
  <si>
    <t>Кран Шаровой Запорно-Регулирующий Фланцевый (КШФBV)</t>
  </si>
  <si>
    <t>0010026102</t>
  </si>
  <si>
    <t>0010026103</t>
  </si>
  <si>
    <t>35х1,0</t>
  </si>
  <si>
    <t>42х1,0</t>
  </si>
  <si>
    <t>Опорная втулка</t>
  </si>
  <si>
    <t>Водорозетка высота 52 мм</t>
  </si>
  <si>
    <t>Водорозетка высота 40 мм</t>
  </si>
  <si>
    <t>Водорозетка высота 77 мм</t>
  </si>
  <si>
    <t>Водорозетка двойная на кронштейне</t>
  </si>
  <si>
    <t>Водорозетка 2-х плоскостная</t>
  </si>
  <si>
    <t>Трубка Г-образная для подключения радиаторов 300 мм</t>
  </si>
  <si>
    <t>16х15</t>
  </si>
  <si>
    <t>Гильза</t>
  </si>
  <si>
    <t>20 х 3/ 4</t>
  </si>
  <si>
    <t>3/8x1/2</t>
  </si>
  <si>
    <t>1/2х1/4</t>
  </si>
  <si>
    <t>Муфта для стальных труб НР</t>
  </si>
  <si>
    <t>2/34</t>
  </si>
  <si>
    <t>1-2-2702-0076</t>
  </si>
  <si>
    <t>GSM-сигнализация"КОТЕЛ.ОК" (проводной)</t>
  </si>
  <si>
    <t>GSM-сигнализация   "КОТЕЛ.ОК 2.0" (с беспроводным  термодатчиком)</t>
  </si>
  <si>
    <t>SPX-0002-502020</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SPM-0002-021620</t>
  </si>
  <si>
    <t>SPM-0002-031620</t>
  </si>
  <si>
    <t>SPM-0002-041620</t>
  </si>
  <si>
    <t>SPM-0002-051620</t>
  </si>
  <si>
    <t>SPM-0002-061620</t>
  </si>
  <si>
    <t>SPM-0002-022020</t>
  </si>
  <si>
    <t>SPM-0002-032020</t>
  </si>
  <si>
    <t>SPM-0002-042020</t>
  </si>
  <si>
    <t>SPM-0002-052020</t>
  </si>
  <si>
    <t>SPM-0002-022630</t>
  </si>
  <si>
    <t>SPM-0002-032630</t>
  </si>
  <si>
    <t>SPM-0002-023230</t>
  </si>
  <si>
    <t>SPM-0002-033230</t>
  </si>
  <si>
    <t>SFA-0000-162025</t>
  </si>
  <si>
    <t>Фиксирующая скоба для присоединительных трубок</t>
  </si>
  <si>
    <t>Электромеханический комнатный термостат BELUX TI-N</t>
  </si>
  <si>
    <t>Кольцо с упором белое Q&amp;E EVOLUTION</t>
  </si>
  <si>
    <t>КОЛЬЦО С УПОРОМ БЕЛОЕ</t>
  </si>
  <si>
    <t>Насосно-смесительный узел с термостатическим клапаном 20-43°C, с насосом</t>
  </si>
  <si>
    <t>Байпас для насосно-смесительного узла                     SDG-0120-001000, SDG-0120-001002,   G 3/4” - Rp 3/4”</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SHF-0028-181015</t>
  </si>
  <si>
    <t>SHF-0030-181015</t>
  </si>
  <si>
    <t>M 10 (18мм) х ВР 1/2,  длина 800 мм</t>
  </si>
  <si>
    <t>SDG-0120-007000</t>
  </si>
  <si>
    <t>SDG-0120-007001</t>
  </si>
  <si>
    <t>Насосно-смесительный узел с термостатическим клапаном 30-60°C, без насоса</t>
  </si>
  <si>
    <t>Насосно-смесительный узел с термостатическим клапаном 30-60°C, с насосом UPSO 25-65, 130 mm</t>
  </si>
  <si>
    <t>SDG-0120-006000</t>
  </si>
  <si>
    <t>Насосно-смесительный узел ISOTHERM 30-50°C, без насоса.</t>
  </si>
  <si>
    <t>PRP050XXXN</t>
  </si>
  <si>
    <t>Клапаны ручные c дополнительным уплотнением</t>
  </si>
  <si>
    <t>Клапан запорно-балансировочный прямой (подключение евроконус)</t>
  </si>
  <si>
    <t>Клапан запорно-балансировочный угловой (подключение евроконус)</t>
  </si>
  <si>
    <t>Клапан термостатический прямой (подключение евроконус)</t>
  </si>
  <si>
    <t>Клапан термостатический угловой (подключение евроконус)</t>
  </si>
  <si>
    <t>Клапан термостатический осевой (подключение евроконус)</t>
  </si>
  <si>
    <t>24349RU</t>
  </si>
  <si>
    <t>STE-0001-000003</t>
  </si>
  <si>
    <t>Электронный комнатный термостат BTD, с ЖК-дисплеем</t>
  </si>
  <si>
    <t>Инструмент для трубопроводной арматуры</t>
  </si>
  <si>
    <t>STOUT - Инстурмент для трубопроводной арматуры(Россия)</t>
  </si>
  <si>
    <t>SMT-0003-001224</t>
  </si>
  <si>
    <t>SMT-0002-012114</t>
  </si>
  <si>
    <t>SMT-0001-012114</t>
  </si>
  <si>
    <t>SFC-0027-001520</t>
  </si>
  <si>
    <t>Цена с НДС. EUR</t>
  </si>
  <si>
    <t>SMB 6200 341203</t>
  </si>
  <si>
    <t>SMB 6200 341204</t>
  </si>
  <si>
    <t>42/9-2</t>
  </si>
  <si>
    <t>4 мм</t>
  </si>
  <si>
    <t>13 мм</t>
  </si>
  <si>
    <t>18/13-2</t>
  </si>
  <si>
    <t>22/13-2</t>
  </si>
  <si>
    <t>28/13-2</t>
  </si>
  <si>
    <t>35/13-2</t>
  </si>
  <si>
    <t>42/13-2</t>
  </si>
  <si>
    <t>22/20-2</t>
  </si>
  <si>
    <t>28/20-2</t>
  </si>
  <si>
    <t>35/20-2</t>
  </si>
  <si>
    <t>42/20-2</t>
  </si>
  <si>
    <t>ЭНЕРГОФЛЕКС Плиты и маты ENERGOFLOOR TACKER AL</t>
  </si>
  <si>
    <t>*EFRP3011/6TKRAL</t>
  </si>
  <si>
    <t>*EFRM2014/8TKRAL</t>
  </si>
  <si>
    <t>*EFRP2011/6TKRAL</t>
  </si>
  <si>
    <t>*EFRM3013/2TKRAL</t>
  </si>
  <si>
    <t>Мультибокс</t>
  </si>
  <si>
    <t>Мультибокс STOUT</t>
  </si>
  <si>
    <t>SMR-9304-135140</t>
  </si>
  <si>
    <t>Multibox Мини RTL</t>
  </si>
  <si>
    <t>Номинальный диаметр DN, мм: 15</t>
  </si>
  <si>
    <t>Максимальное рабочее давление PN, бар: 10</t>
  </si>
  <si>
    <r>
      <t xml:space="preserve">Диапазон настройки температуры , </t>
    </r>
    <r>
      <rPr>
        <sz val="10"/>
        <color theme="1"/>
        <rFont val="Calibri"/>
        <family val="2"/>
        <charset val="204"/>
      </rPr>
      <t>⁰</t>
    </r>
    <r>
      <rPr>
        <sz val="10"/>
        <color theme="1"/>
        <rFont val="Calibri"/>
        <family val="2"/>
        <charset val="204"/>
        <scheme val="minor"/>
      </rPr>
      <t>С: От 0 до +50</t>
    </r>
  </si>
  <si>
    <t>Подключение  к трубопроводу DN: 3/4"</t>
  </si>
  <si>
    <t>Теплоизоляция из вспененного каучука K-flex (Россия)</t>
  </si>
  <si>
    <t>* Позиции поставляются под заказ</t>
  </si>
  <si>
    <t>* под заказ</t>
  </si>
  <si>
    <t>R09018215508</t>
  </si>
  <si>
    <t>R09022215508</t>
  </si>
  <si>
    <t>R09028215508</t>
  </si>
  <si>
    <t>R09035215508</t>
  </si>
  <si>
    <t>R09042215508</t>
  </si>
  <si>
    <t>R13018215508</t>
  </si>
  <si>
    <t>R13028215508</t>
  </si>
  <si>
    <t>R13035215508</t>
  </si>
  <si>
    <t>R13042215508</t>
  </si>
  <si>
    <t>9MN45323050F</t>
  </si>
  <si>
    <t>Котельное оборудование BAXI (Италия)</t>
  </si>
  <si>
    <t>Мембраны для расширительных баков</t>
  </si>
  <si>
    <t>V42008</t>
  </si>
  <si>
    <t>Сменная мембрана из каучука EPDM для баков 5, 8 л, универсальная</t>
  </si>
  <si>
    <t>V42012</t>
  </si>
  <si>
    <t>Сменная мембрана из каучука EPDM для баков 12 л, универсальная</t>
  </si>
  <si>
    <t>V48024</t>
  </si>
  <si>
    <t>Сменная мембрана из каучука EPDM для баков 18, 20, 24 л, универсальная</t>
  </si>
  <si>
    <t>Сменная мембрана из каучука EPDM для баков 40, 50 л, универсальная</t>
  </si>
  <si>
    <t>V42080</t>
  </si>
  <si>
    <t>Сменная мембрана из каучука EPDM для баков 60, 80, 100 л, универсальная</t>
  </si>
  <si>
    <t>V42200</t>
  </si>
  <si>
    <t>Сменная мембрана из каучука EPDM для баков 200 л, универсальная</t>
  </si>
  <si>
    <t>V42300</t>
  </si>
  <si>
    <t>Сменная мембрана из каучука EPDM для баков 300 л, универсальная</t>
  </si>
  <si>
    <t>Сменная мембрана из каучука EPDM для баков 500, 600, 700 л, универсальная</t>
  </si>
  <si>
    <t>V421000</t>
  </si>
  <si>
    <t>Сменная мембрана из каучука EPDM для баков 750, 1 000, 2 000 л, универсальная</t>
  </si>
  <si>
    <t>V42500S</t>
  </si>
  <si>
    <t>LT35FL(V42020)</t>
  </si>
  <si>
    <t>STH-0006-000700</t>
  </si>
  <si>
    <t>Трубки из вспененного полиолефинового пластомера</t>
  </si>
  <si>
    <t>Максимально рабочая температура +105°С</t>
  </si>
  <si>
    <t>Толщина 25 мм</t>
  </si>
  <si>
    <t>Рулоны из вспененного полиолефинового пластомера</t>
  </si>
  <si>
    <t>EMXR1317</t>
  </si>
  <si>
    <t>EMXR09110</t>
  </si>
  <si>
    <t>EMXR2015</t>
  </si>
  <si>
    <t>Цена с НДС, с учетом скидки,  руб. за м²</t>
  </si>
  <si>
    <t>Цена с НДС, руб. м²</t>
  </si>
  <si>
    <t>Цена с НДС, руб. за м²</t>
  </si>
  <si>
    <t>Цена с НДС, с учетом скидки, руб. за м²</t>
  </si>
  <si>
    <t>20000*1000*6</t>
  </si>
  <si>
    <t>10000*1000*9</t>
  </si>
  <si>
    <t>7000*1000*13</t>
  </si>
  <si>
    <t>5000*1000*20</t>
  </si>
  <si>
    <t>4000*1000*25</t>
  </si>
  <si>
    <t>SHF-0087-081515</t>
  </si>
  <si>
    <t>SHF-0088-081515</t>
  </si>
  <si>
    <t>2X40X3,7/175</t>
  </si>
  <si>
    <t>0-16-1554</t>
  </si>
  <si>
    <t>0-16-1510</t>
  </si>
  <si>
    <t>0-16-2250</t>
  </si>
  <si>
    <t>0-16-2252</t>
  </si>
  <si>
    <t>1-12-0078</t>
  </si>
  <si>
    <t>1-12-0062</t>
  </si>
  <si>
    <t>1-12-0072</t>
  </si>
  <si>
    <t>0-16-2440</t>
  </si>
  <si>
    <t>0-16-1550</t>
  </si>
  <si>
    <t>0-16-1552</t>
  </si>
  <si>
    <t>0-16-2450</t>
  </si>
  <si>
    <t>0-16-2565</t>
  </si>
  <si>
    <t>0-16-2430</t>
  </si>
  <si>
    <t>Novopress Инструмент для системы STOUT PE-Xa с латунными фитингами</t>
  </si>
  <si>
    <t>Пресс-клещи для медных труб, труб из нержавеющей и оцинкованной стали</t>
  </si>
  <si>
    <t>Пресс-клещи для металлопластиковых труб</t>
  </si>
  <si>
    <t>Пробка с наружной резьбой синяя</t>
  </si>
  <si>
    <t>Пробка с наружной резьбой красная</t>
  </si>
  <si>
    <t>EPRL04850ARSKGR</t>
  </si>
  <si>
    <t>03000163</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SVB-0059-001212</t>
  </si>
  <si>
    <t>SVL-1156-100015</t>
  </si>
  <si>
    <t>SVL-1176-100015</t>
  </si>
  <si>
    <t>SVR-2102-100015</t>
  </si>
  <si>
    <t>SVR-2122-100015</t>
  </si>
  <si>
    <t>SFW-0011-000015</t>
  </si>
  <si>
    <t>Wavin</t>
  </si>
  <si>
    <t>Сухой самогерметизирующийся клапан HepvO</t>
  </si>
  <si>
    <t>Сухой самогерметизирующийся клапан HepvO (Wavin)</t>
  </si>
  <si>
    <t>Клапан сифон</t>
  </si>
  <si>
    <t>Концевой адаптер прямой</t>
  </si>
  <si>
    <t>Концевой адаптер угловой</t>
  </si>
  <si>
    <t>40 мм</t>
  </si>
  <si>
    <t>32х87,5</t>
  </si>
  <si>
    <t>40х87,5</t>
  </si>
  <si>
    <t>R13022215508</t>
  </si>
  <si>
    <t>SHF-0089-081515</t>
  </si>
  <si>
    <t>M1794148</t>
  </si>
  <si>
    <t>M46119SW20</t>
  </si>
  <si>
    <t>M46120SW20</t>
  </si>
  <si>
    <t>M46121SW20</t>
  </si>
  <si>
    <t>M46122SW30</t>
  </si>
  <si>
    <t>M66306.384</t>
  </si>
  <si>
    <t>M43.550D</t>
  </si>
  <si>
    <t>ME-58071.505</t>
  </si>
  <si>
    <t>ME-58071.504</t>
  </si>
  <si>
    <t>SP8041</t>
  </si>
  <si>
    <t>Мембранный бак N 12 для отопления вертикальный (цвет белый)</t>
  </si>
  <si>
    <t>Мембранный бак N 18 для отопления вертикальный (цвет белый)</t>
  </si>
  <si>
    <t>Мембранный бак N 25 для отопления вертикальный (цвет белый)</t>
  </si>
  <si>
    <t>Мембранный бак N 35 для отопления вертикальный (цвет белый)</t>
  </si>
  <si>
    <t>Мембранный бак N 50 для отопления вертикальный (цвет белый)</t>
  </si>
  <si>
    <t>Мембранный бак N 80 для отопления вертикальный (цвет белый)</t>
  </si>
  <si>
    <t>Мембранный бак N 8 для отопления вертикальный (цвет серый)</t>
  </si>
  <si>
    <t>Мембранный бак N 12 для отопления вертикальный (цвет серый)</t>
  </si>
  <si>
    <t>Мембранный бак N 18 для отопления вертикальный (цвет серый)</t>
  </si>
  <si>
    <t>Мембранный бак N 25 для отопления вертикальный (цвет серый)</t>
  </si>
  <si>
    <t>Мембранный бак N 35 для отопления вертикальный (цвет серый)</t>
  </si>
  <si>
    <t>Мембранный бак N 50 для отопления вертикальный (цвет серый)</t>
  </si>
  <si>
    <t>Мембранный бак N 80 для отопления вертикальный (цвет серый)</t>
  </si>
  <si>
    <t>Мембранный бак N 140 для отопления вертикальный (цвет серый)</t>
  </si>
  <si>
    <t>Мембранный бак N 100 для отопления вертикальный (цвет серый)</t>
  </si>
  <si>
    <t>Мембранный бак N 8 для отопления вертикальный (цвет белый)</t>
  </si>
  <si>
    <t>22180.R.B</t>
  </si>
  <si>
    <t>20180.R.B</t>
  </si>
  <si>
    <t>22200.R.B</t>
  </si>
  <si>
    <t>21280.R.B</t>
  </si>
  <si>
    <t>20200.R.B</t>
  </si>
  <si>
    <t>21350.R.B</t>
  </si>
  <si>
    <t>21330.R.B</t>
  </si>
  <si>
    <t>21300.R.B</t>
  </si>
  <si>
    <t>20350.R.B</t>
  </si>
  <si>
    <t>20330.R.B</t>
  </si>
  <si>
    <t>20300.R.B</t>
  </si>
  <si>
    <t>22140.R.B</t>
  </si>
  <si>
    <t>20140.R.B</t>
  </si>
  <si>
    <t>20120.R.B</t>
  </si>
  <si>
    <t>22120.R.B</t>
  </si>
  <si>
    <t>Краны шаровые BUGATTI (Италия)</t>
  </si>
  <si>
    <t>1300212M</t>
  </si>
  <si>
    <t>1300300M</t>
  </si>
  <si>
    <t>1300400M</t>
  </si>
  <si>
    <t>0980100S</t>
  </si>
  <si>
    <t>26077(070B114)</t>
  </si>
  <si>
    <t>46703(066B114)</t>
  </si>
  <si>
    <t>Настенный комплект для смесителя ECO</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Системы для защиты от протечек Neptun</t>
  </si>
  <si>
    <t>Фото</t>
  </si>
  <si>
    <t>Система Neptun Base Light 1/2</t>
  </si>
  <si>
    <t>Система Neptun Base Light 3/4</t>
  </si>
  <si>
    <t>Система Neptun Bugatti Base 1/2</t>
  </si>
  <si>
    <t>Система Neptun Bugatti Base 3/4</t>
  </si>
  <si>
    <t>Система Neptun PROFI Base 1/2</t>
  </si>
  <si>
    <t>Система Neptun PROFI Base 3/4</t>
  </si>
  <si>
    <t>Модули управления</t>
  </si>
  <si>
    <t>Модуль управления Neptun Base</t>
  </si>
  <si>
    <t>Модуль расширения Neptun Smart. Ethernet</t>
  </si>
  <si>
    <t>Модуль расширения Neptun Smart. Радиодатчики</t>
  </si>
  <si>
    <t>Модуль расширения Neptun Smart. RS485</t>
  </si>
  <si>
    <t>Модуль расширения Neptun Smart. Счётчики воды</t>
  </si>
  <si>
    <t>Кран с электроприводом Neptun Bugatti Pro 220В 1/2</t>
  </si>
  <si>
    <t>Кран с электроприводом Neptun Bugatti Pro 220В 3/4</t>
  </si>
  <si>
    <t>Кран с электроприводом Neptun Bugatti Pro 220В 1</t>
  </si>
  <si>
    <t>Кран с электроприводом Neptun Bugatti Pro 220В 1 1/2</t>
  </si>
  <si>
    <t>Кран с электроприводом Neptun Bugatti Pro 220В 2</t>
  </si>
  <si>
    <t>Кран с электроприводом Neptun Bugatti Pro 12В 1/2</t>
  </si>
  <si>
    <t>Кран с электроприводом Neptun Bugatti Pro 12В 3/4</t>
  </si>
  <si>
    <t>Кран с электроприводом Neptun Bugatti Pro 12В 1</t>
  </si>
  <si>
    <t>Кран с электроприводом Neptun PROFI 220В 1/2</t>
  </si>
  <si>
    <t>Кран с электроприводом Neptun PROFI 220В 3/4</t>
  </si>
  <si>
    <t>Кран с электроприводом Neptun PROFI 220В 1</t>
  </si>
  <si>
    <t>Кран с электроприводом Neptun PROFI 220В 1 1/4</t>
  </si>
  <si>
    <t>Кран с электроприводом Neptun PROFI 12В 1/2</t>
  </si>
  <si>
    <t>Кран с электроприводом Neptun PROFI 12В 3/4</t>
  </si>
  <si>
    <t>Кран с электроприводом Neptun PROFI 12В 1</t>
  </si>
  <si>
    <t>Кран с электроприводом Neptun PROFI 12В 1 1/4</t>
  </si>
  <si>
    <t>Датчик контроля протечки воды SW005</t>
  </si>
  <si>
    <t>Датчик контроля протечки воды SW005-5,0</t>
  </si>
  <si>
    <t>Датчик контроля протечки воды SW005-10,0</t>
  </si>
  <si>
    <t>Датчик контроля протечки воды SW005-20,0</t>
  </si>
  <si>
    <t>Датчик контроля протечки воды SW007</t>
  </si>
  <si>
    <t>Источник бесперебойного питания 18650</t>
  </si>
  <si>
    <t>Источник бесперебойного питания 18650 - это резервный накопитель для хранения энергии с литиевой батареей. 
Специально разработан для модулей Neptun Smart и Smart+ и позволяет сохранить работоспособность системы защиты от протечек воды до 8 часов в случае возникновения перебоев в питании.</t>
  </si>
  <si>
    <t>Защита от протечек воды Аквасторож (Россия)</t>
  </si>
  <si>
    <t>Neptun</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анализационная вытяжка</t>
  </si>
  <si>
    <t>394001.R</t>
  </si>
  <si>
    <t>STOUT ALPHA (Россия)</t>
  </si>
  <si>
    <t>SRB-2310-050004</t>
  </si>
  <si>
    <t>SRB-2310-050006</t>
  </si>
  <si>
    <t>SRB-2310-050008</t>
  </si>
  <si>
    <t>SRB-2310-050010</t>
  </si>
  <si>
    <t>SRB-2310-050012</t>
  </si>
  <si>
    <t>SRA-2310-050004</t>
  </si>
  <si>
    <t>SRA-2310-050006</t>
  </si>
  <si>
    <t>SRA-2310-050008</t>
  </si>
  <si>
    <t>SRA-2310-050010</t>
  </si>
  <si>
    <t>SRA-2310-050012</t>
  </si>
  <si>
    <t xml:space="preserve">Рысь HK 11 </t>
  </si>
  <si>
    <t xml:space="preserve">Рысь HK 24 </t>
  </si>
  <si>
    <t xml:space="preserve">Рысь HK 28 </t>
  </si>
  <si>
    <t>0010016518</t>
  </si>
  <si>
    <t>0010015239</t>
  </si>
  <si>
    <t>0010015363</t>
  </si>
  <si>
    <t>9,2-12</t>
  </si>
  <si>
    <t>500023.K</t>
  </si>
  <si>
    <t>500025.K</t>
  </si>
  <si>
    <t>500029.K</t>
  </si>
  <si>
    <t>500033.K</t>
  </si>
  <si>
    <t>504017.K</t>
  </si>
  <si>
    <t>504023.K</t>
  </si>
  <si>
    <t>Крестовина двухплоскостная, 87°</t>
  </si>
  <si>
    <t>512041.K</t>
  </si>
  <si>
    <t>512037.K</t>
  </si>
  <si>
    <t>Крестовина двухстороння, 87°</t>
  </si>
  <si>
    <t>508007.K</t>
  </si>
  <si>
    <t>508011.K</t>
  </si>
  <si>
    <t>524001.K</t>
  </si>
  <si>
    <t>Переход прямой ПП</t>
  </si>
  <si>
    <t>513001.K</t>
  </si>
  <si>
    <t>Угольник настенный с наружной резьбой RX+</t>
  </si>
  <si>
    <t>Комплект пластм. отводов для подкл. отоп. прибора с пом. труб Flex/Pink</t>
  </si>
  <si>
    <t>Распределительный колллектор HKV (нерж. сталь)</t>
  </si>
  <si>
    <t xml:space="preserve">Присадка для добавления в стяжку P </t>
  </si>
  <si>
    <t>10шт</t>
  </si>
  <si>
    <t>25шт</t>
  </si>
  <si>
    <t>1шт</t>
  </si>
  <si>
    <t>50 шт</t>
  </si>
  <si>
    <t>Global Sebino 1800 4</t>
  </si>
  <si>
    <t>Global Sebino 1800 6</t>
  </si>
  <si>
    <t>Global Sebino 2000 4</t>
  </si>
  <si>
    <t>Global Sebino 2000 6</t>
  </si>
  <si>
    <t>Цена ЕВРО</t>
  </si>
  <si>
    <t>Цена с НДС, с учетом скидки, ЕВРО</t>
  </si>
  <si>
    <t>Теплоотдача                , Вт</t>
  </si>
  <si>
    <t>SDG-0001-002504</t>
  </si>
  <si>
    <t>Насосная группа с прямым контуром 1" с насосом STOUT SPC 25/60-180</t>
  </si>
  <si>
    <t>Насосная группа с термостатическим смесительным клапаном 1"с насосом STOUT SPC 25/60-180</t>
  </si>
  <si>
    <t>SDG-0002-002504</t>
  </si>
  <si>
    <t>SDG-0003-002504</t>
  </si>
  <si>
    <t>Насосная группа с 3-х ходовым приводным смесителем 1"с насосом STOUT SPC 25/60-180</t>
  </si>
  <si>
    <t>Насосная группа с 3-х ходовым приводным смесителем 1" с насосом STOUT SPC 25/60-180</t>
  </si>
  <si>
    <t>SDG-0007-002504</t>
  </si>
  <si>
    <t>SRB-1310-050004</t>
  </si>
  <si>
    <t>SRA-1310-050006</t>
  </si>
  <si>
    <t>SRA-1310-050008</t>
  </si>
  <si>
    <t>SRA-1310-050010</t>
  </si>
  <si>
    <t>SRA-1310-050012</t>
  </si>
  <si>
    <t>STOUT VEGA 500 AL  (Россия)</t>
  </si>
  <si>
    <t>SRA-1310-050004</t>
  </si>
  <si>
    <t>SRB-1310-050006</t>
  </si>
  <si>
    <t>SRB-1310-050008</t>
  </si>
  <si>
    <t>SRB-1310-050010</t>
  </si>
  <si>
    <t>SRB-1310-050012</t>
  </si>
  <si>
    <t>SFA-0035-100016</t>
  </si>
  <si>
    <t>SFA-0035-100020</t>
  </si>
  <si>
    <t>SFA-0035-200016</t>
  </si>
  <si>
    <t>SFA-0035-200020</t>
  </si>
  <si>
    <t>Защитная втулка, синяя</t>
  </si>
  <si>
    <t>Защитная втулка, красная</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SMF-0005-001620</t>
  </si>
  <si>
    <t>SMF-0005-251620</t>
  </si>
  <si>
    <t>Кассеты для такера (по 25шт. скоб якорных с двойным креплением), 50 мм, цвет черный</t>
  </si>
  <si>
    <t>Скоба якорная для труб с двойным креплением, 50 мм, цвет черный</t>
  </si>
  <si>
    <t>SVB-0009-002025</t>
  </si>
  <si>
    <t>SVB-0009-000025</t>
  </si>
  <si>
    <t>Кран шаровой с накидной гайкой прямой, НР/накидная гайка, ручка бабочка</t>
  </si>
  <si>
    <t>SVB-1009-000015</t>
  </si>
  <si>
    <t>SVB-1009-001520</t>
  </si>
  <si>
    <t>SVB-1009-000020</t>
  </si>
  <si>
    <t>SVB-0010-001520</t>
  </si>
  <si>
    <t>Кран шаровой с накидной гайкой угловой, ВР/накидная гайка, ручка бабочка</t>
  </si>
  <si>
    <t>SVB-1010-000015</t>
  </si>
  <si>
    <t>SVB-1010-001520</t>
  </si>
  <si>
    <t>SVB-1010-000020</t>
  </si>
  <si>
    <t>Компенсатор гидроудара STOUT</t>
  </si>
  <si>
    <t>Рабочая температура от 0°С до + 90°С, Статическое рабочее давление от  1 до 10 Бар, Максимальное давление гидроудара  50 Бар</t>
  </si>
  <si>
    <t>Компенсатор гидроудара, нар.р., покрытие - хром</t>
  </si>
  <si>
    <t>SVS-1014-000015</t>
  </si>
  <si>
    <t>SMB-0002-000001</t>
  </si>
  <si>
    <t>Универсальный регулируемый кронштейн для коллекторов (1 шт)</t>
  </si>
  <si>
    <t>1/2"-3/4"-1"</t>
  </si>
  <si>
    <t>SMB-0002-000002</t>
  </si>
  <si>
    <t>Универсальный регулируемый кронштейн (комплект 2 шт, цена за 2 шт) для коллекторов</t>
  </si>
  <si>
    <t>Труба многослойная (PEX/AL/PEX) и пресс-фитинги (ARL) APE raccorderie</t>
  </si>
  <si>
    <t>SNA025RCTX</t>
  </si>
  <si>
    <t>SNA032RCTX</t>
  </si>
  <si>
    <t>SRE02520RCT</t>
  </si>
  <si>
    <t>SRE03220RCT</t>
  </si>
  <si>
    <t>SRE03225RCT</t>
  </si>
  <si>
    <t>SRE12520RCT</t>
  </si>
  <si>
    <t>SRE13220RCT</t>
  </si>
  <si>
    <t>SRE13225RCT</t>
  </si>
  <si>
    <t>SRE14020RCT</t>
  </si>
  <si>
    <t>STK025RCTX</t>
  </si>
  <si>
    <t>STK032RCTX</t>
  </si>
  <si>
    <t>STKR02520RCT</t>
  </si>
  <si>
    <t>STKR03220RCT</t>
  </si>
  <si>
    <t>STKR0322525RCT</t>
  </si>
  <si>
    <t>STKR03225RCT</t>
  </si>
  <si>
    <t>SNKP020XXX</t>
  </si>
  <si>
    <t>SKO02045RCT</t>
  </si>
  <si>
    <t>SKO02545RCT</t>
  </si>
  <si>
    <t>SKO03245RCT</t>
  </si>
  <si>
    <t>SKO02090RCT</t>
  </si>
  <si>
    <t>SKO02590RCT</t>
  </si>
  <si>
    <t>SKO03290RCT</t>
  </si>
  <si>
    <t>SKO12045RCT</t>
  </si>
  <si>
    <t>SKO120RCTX</t>
  </si>
  <si>
    <t>SKO125RCTX</t>
  </si>
  <si>
    <t>SKO132RCTX</t>
  </si>
  <si>
    <t>SKOI02025X</t>
  </si>
  <si>
    <t>SKOI03232X</t>
  </si>
  <si>
    <t>ZAGXXXXXXX</t>
  </si>
  <si>
    <t>SZA020RCTX</t>
  </si>
  <si>
    <t>SZA025RCTX</t>
  </si>
  <si>
    <t>SZA032RCTX</t>
  </si>
  <si>
    <t>PRE016XXXX</t>
  </si>
  <si>
    <t>PRP040XXXN</t>
  </si>
  <si>
    <t>SHM03240XX</t>
  </si>
  <si>
    <t>SNSI06325X</t>
  </si>
  <si>
    <t>SNNS06332X</t>
  </si>
  <si>
    <t>Система труб и фитингов для водоснабжения и радиаторного отопления Uponor</t>
  </si>
  <si>
    <t>Коллекторы и коллекторные группы TIEMME</t>
  </si>
  <si>
    <r>
      <t>Коллектор распределительный 1", выходы с наружной резьбой 1/2" и с с регулировочными вентилями,</t>
    </r>
    <r>
      <rPr>
        <sz val="11"/>
        <color indexed="8"/>
        <rFont val="Calibri"/>
        <family val="2"/>
        <charset val="204"/>
        <scheme val="minor"/>
      </rPr>
      <t xml:space="preserve"> </t>
    </r>
    <r>
      <rPr>
        <sz val="11"/>
        <rFont val="Calibri"/>
        <family val="2"/>
        <charset val="204"/>
        <scheme val="minor"/>
      </rPr>
      <t>хром</t>
    </r>
  </si>
  <si>
    <t>Фильтры  TIEMME</t>
  </si>
  <si>
    <t>2/32</t>
  </si>
  <si>
    <t>** снято с производства</t>
  </si>
  <si>
    <t>SMF-0003-001032</t>
  </si>
  <si>
    <t>SMF-0003-021032</t>
  </si>
  <si>
    <t>SKO12545XRCT</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t>Система Neptun Bugatti Smart 1/2 Tuya</t>
  </si>
  <si>
    <t>Система Neptun Bugatti Smart 3/4 Tuya</t>
  </si>
  <si>
    <t>Система Neptun Profi Smart+ 1/2 Tuya</t>
  </si>
  <si>
    <t>Система Neptun Profi Smart+ 3/4 Tuya</t>
  </si>
  <si>
    <t>Модуль управления Neptun Smart Tuya</t>
  </si>
  <si>
    <t>Модуль управления Neptun Smart+ Tuya</t>
  </si>
  <si>
    <t>Кран с электроприводом МК 220B 1</t>
  </si>
  <si>
    <t>Кран с электроприводом МК 12B 1/2</t>
  </si>
  <si>
    <t>Кран с электроприводом МК 12B 3/4</t>
  </si>
  <si>
    <t>Кран с электроприводом МК 12B 1</t>
  </si>
  <si>
    <t xml:space="preserve">Комплект аккумуляторного инструмента RAUTOOL A-One </t>
  </si>
  <si>
    <t>11051641001 </t>
  </si>
  <si>
    <t>Комплект запрессовочных тисков RAUTOOL A-One</t>
  </si>
  <si>
    <t>16-32</t>
  </si>
  <si>
    <t>Расширительный адаптер для инструмента RAUTOOL A-One</t>
  </si>
  <si>
    <t>Рабочая температура от -20°С до + 150°С, прокладка из материала FASIT в комплекте</t>
  </si>
  <si>
    <t>508001.R</t>
  </si>
  <si>
    <t>504037.С</t>
  </si>
  <si>
    <t>504039.С</t>
  </si>
  <si>
    <t>504007.R</t>
  </si>
  <si>
    <t>504043.С</t>
  </si>
  <si>
    <t>551002.R</t>
  </si>
  <si>
    <t>551001.R</t>
  </si>
  <si>
    <t>552003.R</t>
  </si>
  <si>
    <t>554003.R</t>
  </si>
  <si>
    <t>556003.R</t>
  </si>
  <si>
    <t>508019.С</t>
  </si>
  <si>
    <t>508003.R</t>
  </si>
  <si>
    <t>508009.R</t>
  </si>
  <si>
    <t>508021.С</t>
  </si>
  <si>
    <t>508027.R</t>
  </si>
  <si>
    <t>508005.R</t>
  </si>
  <si>
    <t>Тройник переходной 45°</t>
  </si>
  <si>
    <t>516005.С</t>
  </si>
  <si>
    <t>526005.С</t>
  </si>
  <si>
    <t>PU.110045.W.R</t>
  </si>
  <si>
    <t>PU.110000.W.R</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Дюбель-крюк одинарный для труб, длиной 110мм</t>
  </si>
  <si>
    <t>Дюбель-крюк двойной для труб, длиной 110мм</t>
  </si>
  <si>
    <t>3947700-606005</t>
  </si>
  <si>
    <t>32М/125/50/4+3</t>
  </si>
  <si>
    <t>25М/125/40/2</t>
  </si>
  <si>
    <t>25М/125/40/3</t>
  </si>
  <si>
    <t>25М/125/40/4</t>
  </si>
  <si>
    <t>25М/125/40/5</t>
  </si>
  <si>
    <t>25М/125/40/6</t>
  </si>
  <si>
    <t>25М/125/40/7</t>
  </si>
  <si>
    <t>32М/125/50/2</t>
  </si>
  <si>
    <t>32М/125/50/3</t>
  </si>
  <si>
    <t>32М/125/50/4</t>
  </si>
  <si>
    <t>32М/125/50/5</t>
  </si>
  <si>
    <t>40F/125/40/2</t>
  </si>
  <si>
    <t>40F/125/40/3</t>
  </si>
  <si>
    <t>40F/125/40/4</t>
  </si>
  <si>
    <t>40F/125/40/5</t>
  </si>
  <si>
    <t>40F/125/40/6</t>
  </si>
  <si>
    <t>25М/125/40/2+1</t>
  </si>
  <si>
    <t>25М/125/40/3+1</t>
  </si>
  <si>
    <t>25М/125/40/3+2</t>
  </si>
  <si>
    <t>25М/125/40/4+1</t>
  </si>
  <si>
    <t>25М/125/40/4+2</t>
  </si>
  <si>
    <t>25М/125/40/4+3</t>
  </si>
  <si>
    <t>25М/125/40/5+2</t>
  </si>
  <si>
    <t>25М/125/40/2D</t>
  </si>
  <si>
    <t>25М/125/40/3D</t>
  </si>
  <si>
    <t>25М/125/40/4D</t>
  </si>
  <si>
    <t>25М/125/40/5D</t>
  </si>
  <si>
    <t>32М/125/40/4D</t>
  </si>
  <si>
    <t>32М/125/40/6D</t>
  </si>
  <si>
    <t>40F/125/40/3D</t>
  </si>
  <si>
    <t>40F/125/40/8D</t>
  </si>
  <si>
    <t>40F/125/40/9D</t>
  </si>
  <si>
    <t>50F/125/40/3D</t>
  </si>
  <si>
    <t>32М/125/40/4+2D</t>
  </si>
  <si>
    <t>ГРТК 80/80/40</t>
  </si>
  <si>
    <t>ГРТК 100/100/40</t>
  </si>
  <si>
    <t>АК41</t>
  </si>
  <si>
    <t>АК42</t>
  </si>
  <si>
    <t>АК51</t>
  </si>
  <si>
    <t>АК60</t>
  </si>
  <si>
    <t>АК61</t>
  </si>
  <si>
    <t>1001202</t>
  </si>
  <si>
    <t>1023004</t>
  </si>
  <si>
    <t>1023025</t>
  </si>
  <si>
    <t>1057167</t>
  </si>
  <si>
    <t>Цена с НДС, с учетом скидки, eur</t>
  </si>
  <si>
    <t>Расход, max, л/мин</t>
  </si>
  <si>
    <t>Напор, max, м</t>
  </si>
  <si>
    <t>Длина кабеля,м</t>
  </si>
  <si>
    <t>Кол-во на паллете</t>
  </si>
  <si>
    <t>ЦЕНА с НДС, руб</t>
  </si>
  <si>
    <t>Цена с учетом скидки, руб</t>
  </si>
  <si>
    <t>IPX8</t>
  </si>
  <si>
    <t>Материал корпуса</t>
  </si>
  <si>
    <t>Макс. глубина всасывания</t>
  </si>
  <si>
    <t>чугун</t>
  </si>
  <si>
    <t>нерж.сталь</t>
  </si>
  <si>
    <t>Объем гидроаккумулятора</t>
  </si>
  <si>
    <t>нет</t>
  </si>
  <si>
    <t>RDG-0017-004046</t>
  </si>
  <si>
    <t>4355000h-001003</t>
  </si>
  <si>
    <t>SAC-0020-200038</t>
  </si>
  <si>
    <t>SAC-0020-200034</t>
  </si>
  <si>
    <t>SAC-0020-200012</t>
  </si>
  <si>
    <t>SAC-0020-200001</t>
  </si>
  <si>
    <t xml:space="preserve">Сдвоенный хомут для труб, комплект: хомут+шпилька шуруп +дюбель пластиковый 3/8"(15-19) </t>
  </si>
  <si>
    <t xml:space="preserve">Сдвоенный хомут для труб, комплект: хомут+шпилька шуруп +дюбель пластиковый 1/2"(20-24) </t>
  </si>
  <si>
    <t xml:space="preserve">Сдвоенный хомут для труб, комплект: хомут+шпилька шуруп +дюбель пластиковый 3/4"(25-29) </t>
  </si>
  <si>
    <t xml:space="preserve">Сдвоенный хомут для труб, комплект: хомут+шпилька шуруп +дюбель пластиковый 1"(32-35) </t>
  </si>
  <si>
    <t>СКИДКА. %</t>
  </si>
  <si>
    <t>DN. мм</t>
  </si>
  <si>
    <t>PN. (бар)</t>
  </si>
  <si>
    <t>Клапан обратный пружинный. корпус и диск - нержавеющая сталь. 275I</t>
  </si>
  <si>
    <t>R09048215508</t>
  </si>
  <si>
    <t>2/56</t>
  </si>
  <si>
    <t>2/46</t>
  </si>
  <si>
    <t>R09054215508</t>
  </si>
  <si>
    <t>R09076215508</t>
  </si>
  <si>
    <t>R09089215508</t>
  </si>
  <si>
    <t>R09108215508</t>
  </si>
  <si>
    <t>2/110</t>
  </si>
  <si>
    <t>R13048215508</t>
  </si>
  <si>
    <t>R13054215508</t>
  </si>
  <si>
    <t>R13060215508</t>
  </si>
  <si>
    <t>R13064215508</t>
  </si>
  <si>
    <t>R13076215508</t>
  </si>
  <si>
    <t>R13089215508</t>
  </si>
  <si>
    <t>R13108215508</t>
  </si>
  <si>
    <t>R13114215508</t>
  </si>
  <si>
    <t>2/148</t>
  </si>
  <si>
    <t>2/88</t>
  </si>
  <si>
    <t>2/68</t>
  </si>
  <si>
    <t>2/144</t>
  </si>
  <si>
    <t>2/72</t>
  </si>
  <si>
    <t>Аксессуары</t>
  </si>
  <si>
    <t>850CL020002</t>
  </si>
  <si>
    <t>Клей K-FLEX 0.5 lt K 414</t>
  </si>
  <si>
    <t>850CL020003</t>
  </si>
  <si>
    <t>Клей K-FLEX 0.8 lt K 414</t>
  </si>
  <si>
    <t>850CL020004</t>
  </si>
  <si>
    <t>Клей K-FLEX 2.6 lt K 414</t>
  </si>
  <si>
    <t>Лента K-FLEX 048-050 DUCT 1604H silver</t>
  </si>
  <si>
    <t>ЭНЕРГОФЛЕКС Рулоны Super</t>
  </si>
  <si>
    <t>EFXR10110SU</t>
  </si>
  <si>
    <t>EFXR1317SU*</t>
  </si>
  <si>
    <t>EFXR2015SU*</t>
  </si>
  <si>
    <t>EFXR2514SU*</t>
  </si>
  <si>
    <t>10*1000*10000</t>
  </si>
  <si>
    <t>13*1000*7000</t>
  </si>
  <si>
    <t>20*1000*5000</t>
  </si>
  <si>
    <t>25*1000*4000</t>
  </si>
  <si>
    <t>850VR020001</t>
  </si>
  <si>
    <t>Очиститель K-FLEX 1.0 lt</t>
  </si>
  <si>
    <t>Ленты</t>
  </si>
  <si>
    <t>Розничная цена c НДС, руб</t>
  </si>
  <si>
    <t>15001A15E</t>
  </si>
  <si>
    <t>15001A18E</t>
  </si>
  <si>
    <t>15001A22E</t>
  </si>
  <si>
    <t>15001A28E</t>
  </si>
  <si>
    <t>Насосное оборудование фирмы UNIPUMP (Россия)</t>
  </si>
  <si>
    <t>Вибрационные насосы БАВЛЕНЕЦ</t>
  </si>
  <si>
    <t>Насос вибр. Бавленец  БВ 0,12-40-У5, 10м (нижний забор)</t>
  </si>
  <si>
    <t>Присоединение, мм</t>
  </si>
  <si>
    <t>Насос вибр. Бавленец-М  БВ 0,12-40-У5, 10м (верхний забор)</t>
  </si>
  <si>
    <t>Расход, max, л/час</t>
  </si>
  <si>
    <t>Диаметр скважины, min, мм</t>
  </si>
  <si>
    <t>Дренажный насос SUB 209 P</t>
  </si>
  <si>
    <t>Дренажный насос ARTSUB Q250</t>
  </si>
  <si>
    <t>Дренажный насос ARTSUB Q400</t>
  </si>
  <si>
    <t>Дренажный насос ARTSUB Q550</t>
  </si>
  <si>
    <t>Дренажный насос ARTSUB Q750</t>
  </si>
  <si>
    <t>Дренажный насос ARTVORT Q400B</t>
  </si>
  <si>
    <t>Дренажный насос ARTVORT Q550B</t>
  </si>
  <si>
    <t>Дренажный насос ARTVORT Q750B</t>
  </si>
  <si>
    <t>Дренажный насос INOXVORT 1100 SW</t>
  </si>
  <si>
    <t>Дренажный насос INOXVORT 400 SW</t>
  </si>
  <si>
    <t>Дренажный насос INOXVORT 750 SW</t>
  </si>
  <si>
    <t>Дренажный насос FEKAPUMP V 1100F</t>
  </si>
  <si>
    <t>Дренажный насос FEKAPUMP V 1500F</t>
  </si>
  <si>
    <t>Дренажные и фекальные насосы</t>
  </si>
  <si>
    <t>Глубина погружения под зеркало воды, max, м</t>
  </si>
  <si>
    <t>Размер примесей, max, мм</t>
  </si>
  <si>
    <t>Температура, С°</t>
  </si>
  <si>
    <t>0…+35</t>
  </si>
  <si>
    <t>0…+40</t>
  </si>
  <si>
    <t>0…+30</t>
  </si>
  <si>
    <t>Фекальный насос FEKACUT V1300DF*</t>
  </si>
  <si>
    <t>Фекальный насос FEKACUT V1800DF*</t>
  </si>
  <si>
    <t>* с режущим ножом из нержавеющей стали</t>
  </si>
  <si>
    <t>Поверхностные насосы</t>
  </si>
  <si>
    <t>Поверхностный вихревой насос QB 60</t>
  </si>
  <si>
    <t>Поверхностный насос JS 100</t>
  </si>
  <si>
    <t>Поверхностный насос JET 100 L</t>
  </si>
  <si>
    <t>Поверхностный насос JET 80 L</t>
  </si>
  <si>
    <t>Поверхностный насос JET 110 L</t>
  </si>
  <si>
    <t>Рабочее колесо</t>
  </si>
  <si>
    <t>латунь</t>
  </si>
  <si>
    <t>Станции водоснабжения</t>
  </si>
  <si>
    <t>Станция авт.водоснабжения AUTO JS 100</t>
  </si>
  <si>
    <t>Станция авт.водоснабжения AUTO JET 100 L</t>
  </si>
  <si>
    <t>Станция авт.водоснабжения AUTO JET 80 L</t>
  </si>
  <si>
    <t>Станция авт.водоснабжения AUTO JET 100 L-50</t>
  </si>
  <si>
    <t>Станция авт.водоснабжения AUTO JET 110 L-50</t>
  </si>
  <si>
    <t>Материал корпуса насоса</t>
  </si>
  <si>
    <t>Материал корпуса бака</t>
  </si>
  <si>
    <t>сталь</t>
  </si>
  <si>
    <t>Адапт.станция  АКВАРОБОТ JET 100 S (г/а 2л)*</t>
  </si>
  <si>
    <t>* станция оснащена блоком управления АКВАРОБОТ ТУРБИ-М1, рабочее колесо - латунь</t>
  </si>
  <si>
    <t>Универсальная станция  АКВАРОБОТ JET 100 S-24**</t>
  </si>
  <si>
    <t>** станция оснащена блоком управления АКВАРОБОТ ТУРБИ и реле давления PM/3-W со встроенным манометром</t>
  </si>
  <si>
    <t>Скважинные насосы 3,5"</t>
  </si>
  <si>
    <t>Скважинные насосы 3"</t>
  </si>
  <si>
    <t>Скважинные насосы 4"</t>
  </si>
  <si>
    <t>Номинальный напор, м</t>
  </si>
  <si>
    <t xml:space="preserve">Погр. центр. электронасос БЦП 3,5-0,63-36 </t>
  </si>
  <si>
    <t xml:space="preserve">Погр. центр. электронасос БЦП 3,5-0,63-45 </t>
  </si>
  <si>
    <t>Погр. центр. электронасос БЦП 3,5-0,63-55</t>
  </si>
  <si>
    <t>Номинальный расход, м3</t>
  </si>
  <si>
    <t>Расход, max, м3</t>
  </si>
  <si>
    <t xml:space="preserve">Погружной насос 3" MINI ECO 1-50 </t>
  </si>
  <si>
    <t xml:space="preserve">Погружной насос 3" MINI ECO 2-46 </t>
  </si>
  <si>
    <t xml:space="preserve">Погружной насос 3" MINI ECO 2-65 </t>
  </si>
  <si>
    <t xml:space="preserve">Погружной насос 3" MINI ECO 2-85 </t>
  </si>
  <si>
    <t xml:space="preserve">Погружной насос 3" MINI ECO 2-103 </t>
  </si>
  <si>
    <t>Погружной насос 4" ECO 2-56</t>
  </si>
  <si>
    <t>Погружной насос 4" ECO 2-73</t>
  </si>
  <si>
    <t>Погружной насос 4" ECO 2-89</t>
  </si>
  <si>
    <t>Колодезные насосы с поплавковым выключателем</t>
  </si>
  <si>
    <t xml:space="preserve">Погружной насос ECO FLOAT-1 с попл. выкл., </t>
  </si>
  <si>
    <t xml:space="preserve">Погружной насос ECO FLOAT-2 с попл. выкл., </t>
  </si>
  <si>
    <t>Погружной насос ECO FLOAT-3 с попл. выкл.,</t>
  </si>
  <si>
    <t>Уровень включения, см</t>
  </si>
  <si>
    <t>Уровень отключения, см</t>
  </si>
  <si>
    <t>Длина кабеля и троса,м</t>
  </si>
  <si>
    <t>Канализационные станции</t>
  </si>
  <si>
    <t>Канализационная насосная станция SANIVORT 405 М</t>
  </si>
  <si>
    <t>Канализационная насосная станция SANIVORT 605 А</t>
  </si>
  <si>
    <t>Температура жидкости С°</t>
  </si>
  <si>
    <t>0…+50</t>
  </si>
  <si>
    <t>унитаз,раковина,душ</t>
  </si>
  <si>
    <t>Производительность, max, м3</t>
  </si>
  <si>
    <t>Длина кабеля с вилкой, м</t>
  </si>
  <si>
    <t>Автоматика АКВАРОБОТ</t>
  </si>
  <si>
    <t>Блок управления насосом ТУРБИ</t>
  </si>
  <si>
    <t>Блок управления насосом ТУРБИ-М1</t>
  </si>
  <si>
    <t>Блок управления насосом ТУРБИ-М2 (1,5-3,0 бар)</t>
  </si>
  <si>
    <t>Блок управления насосом ТУРБИ-М2 (2,0-3,5 бар)</t>
  </si>
  <si>
    <t>Блок управления насосом ТУРБИ-М3 однопороговый</t>
  </si>
  <si>
    <t>Блок управления насосом ТУРБИ-М3 (1,5-3,0 бар)</t>
  </si>
  <si>
    <t>Блок управления насосом ТУРБИ-М3 (2,0-3,5 бар)</t>
  </si>
  <si>
    <t>Блок управления насосом ТУРБИПРЕСС 2,2 кВт (NEW)</t>
  </si>
  <si>
    <t>Блок управления насосом ТУРБИПРЕСС М2</t>
  </si>
  <si>
    <t>Чувствительность- 2л/мин, до 1,5 кВт, упр. по потоку и мин. давлению (Рмин-1,5-1,8 бар), защита по сухому ходу</t>
  </si>
  <si>
    <t>Чувствительность - 2л/мин, до 1,5 кВт, 220 В, защита по сухому ходу</t>
  </si>
  <si>
    <t>Чувствительность - 2л/мин, до 1,5 кВт, упр. по потоку и давлению (Рмин, Рмакс), защита по сухому ходу</t>
  </si>
  <si>
    <t>Чувствительность - 2л/мин, до 1,5 кВт, упр. по потоку и мин.давлению, защита по сухому ходу</t>
  </si>
  <si>
    <t>Чувствительность - 0,5л/мин, до 2,2. кВт, 170-260 В, защита по сухому ходу, перезапуск</t>
  </si>
  <si>
    <t>До 1,5 кВт, двухпороговый (настраив. Pmin и Pmax), защита по с/х и перезапуск</t>
  </si>
  <si>
    <t>Характеристики</t>
  </si>
  <si>
    <t>у моделей 405М и 605А внутри корпуса установлени измельчитель из нержавеющей стали</t>
  </si>
  <si>
    <t>Unipump</t>
  </si>
  <si>
    <t>Внутренний курс EUR</t>
  </si>
  <si>
    <t xml:space="preserve">ТРУБЫ ИЗ ПОЛИЭТИЛЕНА ПОВЫШЕННОЙ ТЕРМОСТОЙКОСТИ  РЕ-RT Тип I </t>
  </si>
  <si>
    <t>PT162020</t>
  </si>
  <si>
    <t>PT162040</t>
  </si>
  <si>
    <t>STOUT Комплектующие к радиаторам</t>
  </si>
  <si>
    <t>Универсальный монтажный комплект для подключения радиатора 1/2" RAL 9016</t>
  </si>
  <si>
    <t xml:space="preserve">SKU-0111-000112 </t>
  </si>
  <si>
    <t>Универсальный монтажный комплект для подключения радиатора 3/4" RAL 9016</t>
  </si>
  <si>
    <t xml:space="preserve">SKU-0111-000134 </t>
  </si>
  <si>
    <t>Комплект настенных регулируемых кронштейнов для радиаторов (2 шт.) RAL 9016</t>
  </si>
  <si>
    <t xml:space="preserve">SKU-0320-000080 </t>
  </si>
  <si>
    <t>Ниппель межсекционный 1" (ALPHA, VEGA)</t>
  </si>
  <si>
    <t xml:space="preserve">SKU-0310-000001 </t>
  </si>
  <si>
    <t>Прокладка межсекционная (ALPHA, VEGA)</t>
  </si>
  <si>
    <t>SKU-0310-000002</t>
  </si>
  <si>
    <t>Производство</t>
  </si>
  <si>
    <t>Цена за 1 шт. с НДС, EUR</t>
  </si>
  <si>
    <t>Цена за 1 шт. с НДС, Руб</t>
  </si>
  <si>
    <t>Водоотводящие желоба и трапы Chudej (Чехия)</t>
  </si>
  <si>
    <t>Картинка</t>
  </si>
  <si>
    <t>Водоотводящие желоба с пластиковой рамкой</t>
  </si>
  <si>
    <t>Водоотводящие желоба с рамкой из нержавеющей стали</t>
  </si>
  <si>
    <t>DN50/82</t>
  </si>
  <si>
    <t>DN50/95</t>
  </si>
  <si>
    <t>Chudej</t>
  </si>
  <si>
    <t>Водоотводящие желоба и трапы (Чехия)</t>
  </si>
  <si>
    <t>40 х 1 1/2</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Pro Aqua</t>
  </si>
  <si>
    <t>ТРУБЫ И ФИТИНГИ ИЗ ПОЛИПРОПИЛЕНА ДЛЯ КАНАЛИЗАЦИОННЫХ СИСТЕМ СИНИКОН</t>
  </si>
  <si>
    <t>D 032 L 0250</t>
  </si>
  <si>
    <t>D 032 L 0500</t>
  </si>
  <si>
    <t>D 032 L 1000</t>
  </si>
  <si>
    <t>D 032 L 2000</t>
  </si>
  <si>
    <t>D 040 L 0250</t>
  </si>
  <si>
    <t>D 040 L 0500</t>
  </si>
  <si>
    <t>D 040 L 1000</t>
  </si>
  <si>
    <t>D 040 L 2000</t>
  </si>
  <si>
    <t>D 050 L 0150</t>
  </si>
  <si>
    <t>D 050 L 0250</t>
  </si>
  <si>
    <t>D 050 L 0500</t>
  </si>
  <si>
    <t>D 050 L 0750</t>
  </si>
  <si>
    <t>D 050 L 1000</t>
  </si>
  <si>
    <t>D 050 L 1500</t>
  </si>
  <si>
    <t>D 050 L 2000</t>
  </si>
  <si>
    <t>D 050 L 3000</t>
  </si>
  <si>
    <t>D 075 L 0150</t>
  </si>
  <si>
    <t>D 075 L 0250</t>
  </si>
  <si>
    <t>D 075 L 0500</t>
  </si>
  <si>
    <t>D 075 L 1000</t>
  </si>
  <si>
    <t>D 075 L 1500</t>
  </si>
  <si>
    <t>D 075 L 2000</t>
  </si>
  <si>
    <t>D 075 L 3000</t>
  </si>
  <si>
    <t>D 110 L 0150</t>
  </si>
  <si>
    <t>D 110 L 0250</t>
  </si>
  <si>
    <t>D 110 L 0500</t>
  </si>
  <si>
    <t>D 110 L 0750</t>
  </si>
  <si>
    <t>D 110 L 1000</t>
  </si>
  <si>
    <t>D 110 L 1500</t>
  </si>
  <si>
    <t>D 110 L 2000</t>
  </si>
  <si>
    <t>D 110 L 3000</t>
  </si>
  <si>
    <t>504013.R</t>
  </si>
  <si>
    <t>504041.R</t>
  </si>
  <si>
    <t>504019.R</t>
  </si>
  <si>
    <t>504047CR</t>
  </si>
  <si>
    <t>D 110 х 050</t>
  </si>
  <si>
    <t>D 110 x 050</t>
  </si>
  <si>
    <t>D 110x050</t>
  </si>
  <si>
    <t>D 032 х 032 * 45°</t>
  </si>
  <si>
    <t>D 040 х 040</t>
  </si>
  <si>
    <t>D 050 х 050</t>
  </si>
  <si>
    <t>D 075 х 075</t>
  </si>
  <si>
    <t>D 110 х 110</t>
  </si>
  <si>
    <t>D 032 х 032</t>
  </si>
  <si>
    <t>508023.R</t>
  </si>
  <si>
    <t>D 050 х 040</t>
  </si>
  <si>
    <t>D 110 x 050 x 050</t>
  </si>
  <si>
    <t>D 110 x 110 x 110</t>
  </si>
  <si>
    <t>D 050 x 050 x 050</t>
  </si>
  <si>
    <t>D 110 x 110 x 050</t>
  </si>
  <si>
    <t>Крестовина двухсторонняя 87°</t>
  </si>
  <si>
    <t>D 050 x 032</t>
  </si>
  <si>
    <t>D 050 x 040</t>
  </si>
  <si>
    <t>D 040 x 032</t>
  </si>
  <si>
    <t xml:space="preserve">D 075 x 050 </t>
  </si>
  <si>
    <t>D 110 x 075</t>
  </si>
  <si>
    <t>514007CR</t>
  </si>
  <si>
    <t>514011CR</t>
  </si>
  <si>
    <t>D 050 х 032</t>
  </si>
  <si>
    <t>D 032 L 085</t>
  </si>
  <si>
    <t>D 040 L 108</t>
  </si>
  <si>
    <t>D 050 L 108</t>
  </si>
  <si>
    <t>D 110 L 136</t>
  </si>
  <si>
    <t>D 110 L 170</t>
  </si>
  <si>
    <t>D 050 L 165</t>
  </si>
  <si>
    <t>D 110 L 205</t>
  </si>
  <si>
    <t>D 050 L 225</t>
  </si>
  <si>
    <t>D 110 L 245</t>
  </si>
  <si>
    <t>D 032 L 28</t>
  </si>
  <si>
    <t>D 040 L 28</t>
  </si>
  <si>
    <t>D 050 L 28</t>
  </si>
  <si>
    <t>D 075 L 30</t>
  </si>
  <si>
    <t>D 110 L 32</t>
  </si>
  <si>
    <t>D 110 х 100</t>
  </si>
  <si>
    <t>D 040 х 032</t>
  </si>
  <si>
    <t>D 050 х 025</t>
  </si>
  <si>
    <t>D 110 х 125 L 160</t>
  </si>
  <si>
    <t>ZHWC DR TK</t>
  </si>
  <si>
    <t>D 110 L 270-550</t>
  </si>
  <si>
    <t>D 110 х 45°</t>
  </si>
  <si>
    <t>D 110 прямой</t>
  </si>
  <si>
    <t>СИСТЕМА КАНАЛИЗАЦИИ С ПОНИЖЕННЫМ УРОВНЕМ ШУМА SINIKON COMFORT</t>
  </si>
  <si>
    <t>D 040 x 040</t>
  </si>
  <si>
    <t>D 050 x 050</t>
  </si>
  <si>
    <t>D 110 x 110</t>
  </si>
  <si>
    <t>D 50x40</t>
  </si>
  <si>
    <t>Труба SN4</t>
  </si>
  <si>
    <t>D 110 x 3,2 L 0500</t>
  </si>
  <si>
    <t>D 110 x 3,2 L 1000</t>
  </si>
  <si>
    <t>D 110 x 3,2 L 2000</t>
  </si>
  <si>
    <t>D 110 x 3,2 L 3000</t>
  </si>
  <si>
    <t>D 160 x 4,0 L 1000</t>
  </si>
  <si>
    <t>D 160 x 4,0 L 2000</t>
  </si>
  <si>
    <t>D 160 x 4,0 L 3000</t>
  </si>
  <si>
    <t>D 110x110</t>
  </si>
  <si>
    <t>D 160x110</t>
  </si>
  <si>
    <t>D 160x160</t>
  </si>
  <si>
    <t>524007.U</t>
  </si>
  <si>
    <t>524011.U</t>
  </si>
  <si>
    <t>kW</t>
  </si>
  <si>
    <t>A</t>
  </si>
  <si>
    <t>SPD-0001-200250</t>
  </si>
  <si>
    <t>SPD-0001-200450</t>
  </si>
  <si>
    <t>SPD-0002-200450</t>
  </si>
  <si>
    <t>SPD-0003-200250</t>
  </si>
  <si>
    <t>SPD-0003-200450</t>
  </si>
  <si>
    <t>SPD-0004-211100</t>
  </si>
  <si>
    <t>SPW-0001-200600</t>
  </si>
  <si>
    <t>SPW-0001-200750</t>
  </si>
  <si>
    <t>Насос дренажный, с вертикальным поплавком</t>
  </si>
  <si>
    <t>1" 1/4</t>
  </si>
  <si>
    <t>~230</t>
  </si>
  <si>
    <t>25-150</t>
  </si>
  <si>
    <t>7,2-1</t>
  </si>
  <si>
    <t>25-175</t>
  </si>
  <si>
    <t>8,8-1,2</t>
  </si>
  <si>
    <t>7,1-5</t>
  </si>
  <si>
    <t>1” 1/4</t>
  </si>
  <si>
    <t xml:space="preserve">25-175 </t>
  </si>
  <si>
    <t>1" 1/2</t>
  </si>
  <si>
    <t>50-150</t>
  </si>
  <si>
    <t>14,5-2</t>
  </si>
  <si>
    <t>10-90</t>
  </si>
  <si>
    <t>32-5</t>
  </si>
  <si>
    <t>42-5</t>
  </si>
  <si>
    <t>P ном.</t>
  </si>
  <si>
    <t>P max</t>
  </si>
  <si>
    <t>Сила тока</t>
  </si>
  <si>
    <t>Напряжение</t>
  </si>
  <si>
    <t>V</t>
  </si>
  <si>
    <t>Длина кабеля</t>
  </si>
  <si>
    <t>Рабочие хар-ки</t>
  </si>
  <si>
    <t>H, m</t>
  </si>
  <si>
    <t>m</t>
  </si>
  <si>
    <t>Q, l/min.</t>
  </si>
  <si>
    <t>Насос дренажный из нержавеющей стали с поплавком</t>
  </si>
  <si>
    <t>Насос дренажный с режущим механизмом, с полавком, корпус чугун-AISI304</t>
  </si>
  <si>
    <t>Дренажные насосы</t>
  </si>
  <si>
    <t>Колодезные насосы</t>
  </si>
  <si>
    <t>Насос колодезный с поплавком, плавающие рабочие колеса, корпус AISI304</t>
  </si>
  <si>
    <t>Насос дренажный, с поплавком, корпус и рабочее колесо из нержавеющей стали</t>
  </si>
  <si>
    <t>Погружные насосы</t>
  </si>
  <si>
    <t>ПОГРУЖНЫЕ НАСОСЫ STOUT</t>
  </si>
  <si>
    <t>SCS-0001-000070</t>
  </si>
  <si>
    <t>SCS-0001-000070 STOUT Блок управления насосом SIRIO UNIVERSAL</t>
  </si>
  <si>
    <t>SCS-0001-000064</t>
  </si>
  <si>
    <t>SCS-0001-000064 STOUT Устройство управления насосом BRIO</t>
  </si>
  <si>
    <t>SCS-0001-000063</t>
  </si>
  <si>
    <t>SCS-0001-000063 STOUT Устройство управления насосом BRIO-TOP (new)</t>
  </si>
  <si>
    <t>Устройство управления насосом BRIO-TOP*</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SFA</t>
  </si>
  <si>
    <t>Канализационные насосные станции SFA</t>
  </si>
  <si>
    <t>SANITOP</t>
  </si>
  <si>
    <t xml:space="preserve">SANIPRO </t>
  </si>
  <si>
    <t xml:space="preserve">SANIPACK </t>
  </si>
  <si>
    <t>SANIBROYEUR</t>
  </si>
  <si>
    <t>SANIACCESS 3</t>
  </si>
  <si>
    <t>SANIDOUCHE</t>
  </si>
  <si>
    <t>SANIVITE</t>
  </si>
  <si>
    <t>ST2STD</t>
  </si>
  <si>
    <t>SRSTD</t>
  </si>
  <si>
    <t>PA2STD</t>
  </si>
  <si>
    <t>SXSTD</t>
  </si>
  <si>
    <t>SANIACCESS3</t>
  </si>
  <si>
    <t>D2STD</t>
  </si>
  <si>
    <t>SVSTD</t>
  </si>
  <si>
    <t>Входные патрубки, мм</t>
  </si>
  <si>
    <t>Мощность двигателя, Вт</t>
  </si>
  <si>
    <t>3х40</t>
  </si>
  <si>
    <t xml:space="preserve"> - </t>
  </si>
  <si>
    <t>Тихий канализационный насос, позволяет подключить унитаз, раковину, душ, биде в любом помещении. </t>
  </si>
  <si>
    <t>Санитарный насос для душа, который позволяет откачивать стоки от умывальника, душевой кабины или биде.</t>
  </si>
  <si>
    <t>Тихий и надежный насос для переноса кухни. Гарантия 3 года. Одна из самых известных моделей SFA.</t>
  </si>
  <si>
    <t>Канализационный насос с измельчителем, идеальное решение для подвесного унитаза</t>
  </si>
  <si>
    <t>Насос с фекальным измельчителем для подключения унитаза в любом месте.</t>
  </si>
  <si>
    <t>Возможность подключить унитаз, умывальник, душ, биде.</t>
  </si>
  <si>
    <t>Откачивание стоков от унитаза и умывальника.</t>
  </si>
  <si>
    <t>4х40</t>
  </si>
  <si>
    <t>Канализационные насосные станции SFA (Франция)</t>
  </si>
  <si>
    <t>корпус латунь</t>
  </si>
  <si>
    <t>Насос для повышения давл.(водоснабж.) WIP-10</t>
  </si>
  <si>
    <t>Насос для повышения давл.(водоснабж.) WIP-12</t>
  </si>
  <si>
    <t>Насос для повышения давл.(водоснабж.) WIP-15</t>
  </si>
  <si>
    <t>Вес нетто, кг</t>
  </si>
  <si>
    <t xml:space="preserve">Насос циркуляционный PН 20-60 130 для ГВС </t>
  </si>
  <si>
    <t>Насос циркуляционный UPН 20-60 130 для ГВС</t>
  </si>
  <si>
    <t xml:space="preserve"> для ГВС PH, UPH и повышения давления WIP</t>
  </si>
  <si>
    <t>Насос циркуляц. (отопл.) LPA 25-40</t>
  </si>
  <si>
    <t>Насос циркуляц. (отопл.) LPA 25-60</t>
  </si>
  <si>
    <t>корпус чугун</t>
  </si>
  <si>
    <t>СК-11-15  Клапан электромагнитный двухходовой, G1/2, нормально закрытый - НЗ, 220В, прямого действия, Ду15</t>
  </si>
  <si>
    <t>СК-11-20  Клапан электромагнитный двухходовой, G3/4, нормально закртый - НЗ, 220В, прямого действия, Ду20</t>
  </si>
  <si>
    <t>СК-11-25 Клапан электромагнитный двухходовой, G1, нормально закрытый - НЗ, 220В, прямого действия, Ду25</t>
  </si>
  <si>
    <t>СК-21-15  Клапан электромагнитный двухходовой, G1/2, нормально открытый - НО, 220В, прямого действия, Ду15</t>
  </si>
  <si>
    <t>СК-21-20  Клапан электромагнитный двухходовой, G3/4, нормально открытый - НО, 220В, прямого действия, Ду20</t>
  </si>
  <si>
    <t>СК-21-25  Клапан электромагнитный двухходовой, G1, нормально открытый - НО, 220В, прямого действия, Ду25</t>
  </si>
  <si>
    <t>506016.K</t>
  </si>
  <si>
    <t>Устройство управления насосом BRIO-2000M*</t>
  </si>
  <si>
    <t>Thermaflex</t>
  </si>
  <si>
    <t>Теплоизолированные трубопроводы THERMAFLEX (Нидерланды)</t>
  </si>
  <si>
    <t xml:space="preserve"> Thermaflex - Теплоизолированные трубопроводы FLEXALEN (Нидерланды)</t>
  </si>
  <si>
    <t>Диаметр кожуха, мм</t>
  </si>
  <si>
    <t>Диаметр трубы, Dнар./Dвн., мм</t>
  </si>
  <si>
    <t>Мах длина в бухте, м</t>
  </si>
  <si>
    <t>50 / 40,8</t>
  </si>
  <si>
    <t>75 / 61,2</t>
  </si>
  <si>
    <t>110 / 90,0</t>
  </si>
  <si>
    <t>Двухтрубная система</t>
  </si>
  <si>
    <t>VS-RH125A2/25</t>
  </si>
  <si>
    <t>VS-RH125A2/32</t>
  </si>
  <si>
    <t>VS-RH160A2/40</t>
  </si>
  <si>
    <t>40 / 32,6</t>
  </si>
  <si>
    <t xml:space="preserve">Диаметр кожуха Dнар., мм </t>
  </si>
  <si>
    <t>Поставка в штангах</t>
  </si>
  <si>
    <t>Цена с НДС за 1 метр, руб</t>
  </si>
  <si>
    <t>125 / 102,2</t>
  </si>
  <si>
    <t>140 / 114,6</t>
  </si>
  <si>
    <t>160 / 130,8</t>
  </si>
  <si>
    <t>225 / 184,2</t>
  </si>
  <si>
    <t>5,8м</t>
  </si>
  <si>
    <t>МНОГОТРУБНЫЕ СИСТЕМЫ</t>
  </si>
  <si>
    <t>Кол-во труб, шт</t>
  </si>
  <si>
    <t xml:space="preserve">Мах длина в бухте, м
</t>
  </si>
  <si>
    <t>3-трубные системы</t>
  </si>
  <si>
    <t>4-трубныесистемы</t>
  </si>
  <si>
    <t>5-трубные системы</t>
  </si>
  <si>
    <t>Трубы / кожух, мм</t>
  </si>
  <si>
    <t>для многотрубной системы, FLEXALEN 1000+</t>
  </si>
  <si>
    <t>2 х (20-25) / 160</t>
  </si>
  <si>
    <t>20-25-32 / 160</t>
  </si>
  <si>
    <t>25-32-40 / 160</t>
  </si>
  <si>
    <t xml:space="preserve"> 20-25-32 / 200</t>
  </si>
  <si>
    <t xml:space="preserve"> 20-32-40 / 200</t>
  </si>
  <si>
    <t>32-40-50 / 200</t>
  </si>
  <si>
    <t>32-40-50-63 / 200</t>
  </si>
  <si>
    <t>Трубы, мм</t>
  </si>
  <si>
    <t>Одинарные фиксаторы усиленные</t>
  </si>
  <si>
    <t>Комплекты прохода сквозь стену</t>
  </si>
  <si>
    <t>Dнар/Dвн/Длина, мм</t>
  </si>
  <si>
    <t>110 / 95 / 500</t>
  </si>
  <si>
    <t>160 / 138 / 500</t>
  </si>
  <si>
    <t>200 / 176 / 500</t>
  </si>
  <si>
    <t>250 / 216 / 500</t>
  </si>
  <si>
    <t>ИЗОЛИРУЮЩИЕ ЭЛЕМЕНТЫ</t>
  </si>
  <si>
    <t>110 / 105 / 600</t>
  </si>
  <si>
    <t>140 / 134 / 600</t>
  </si>
  <si>
    <t>180 / 174 / 600</t>
  </si>
  <si>
    <t>225 / 218 / 600</t>
  </si>
  <si>
    <t>Изолирующий Т-элемент (ППУ теплоизоляция, герметик и элементы крепления идут в комплекте)</t>
  </si>
  <si>
    <t>125-160-200</t>
  </si>
  <si>
    <t>Размер резьбы, дюйм</t>
  </si>
  <si>
    <t>Компрессионные фитинги ВСА - внешняя резьба</t>
  </si>
  <si>
    <t>Компрессионные фитинги WAK - внешняя резьба</t>
  </si>
  <si>
    <t>WAK32/2,9-3,0х1"</t>
  </si>
  <si>
    <t>WAK40/3,7х1 1/4"</t>
  </si>
  <si>
    <t>Адаптер фланцевого соединения для электрофузионной сварки (уплотнительное кольцо приобретается отдельно)</t>
  </si>
  <si>
    <t>Адаптер фланцевого соединения для раструбной сварки  (уплотнительное кольцо идет в комплекте)</t>
  </si>
  <si>
    <t xml:space="preserve">Муфта для раструбной сварки </t>
  </si>
  <si>
    <t>Муфта для электрофузионной сварки</t>
  </si>
  <si>
    <t xml:space="preserve">Уголок 90° для раструбной сварки </t>
  </si>
  <si>
    <t>FLEXALEN 600 Стандарт</t>
  </si>
  <si>
    <t>63 / 51,4</t>
  </si>
  <si>
    <t>25 / 20,4</t>
  </si>
  <si>
    <t>32 / 26,0</t>
  </si>
  <si>
    <t>90 / 73,6</t>
  </si>
  <si>
    <t>125/102,2</t>
  </si>
  <si>
    <t>2 x 25/20,4</t>
  </si>
  <si>
    <t>2 x 32/26,0</t>
  </si>
  <si>
    <t>2 x 40/32,6</t>
  </si>
  <si>
    <t>2 x 50/40,8</t>
  </si>
  <si>
    <t>2 x 63/51,4</t>
  </si>
  <si>
    <t>мп</t>
  </si>
  <si>
    <t>Двухтрубные системы для отопления и водоснабжения</t>
  </si>
  <si>
    <t>штанга</t>
  </si>
  <si>
    <t xml:space="preserve"> 2/32 - 2/50  /  160</t>
  </si>
  <si>
    <t>Фиксация подающих труб к внутренней части стены (фундамента) здания.</t>
  </si>
  <si>
    <t>КОНЦЕВЫЕ ФИТИНГИ</t>
  </si>
  <si>
    <t>WAK20/2,8х3/4"</t>
  </si>
  <si>
    <t>WAK25/2,3х3/4"</t>
  </si>
  <si>
    <t>Комплект прохода сквозь стену (гильза гофрированная + термоусадочный рукав)</t>
  </si>
  <si>
    <t>FLEXALEN компрессионные фитинги выход на резьбу и под сварку со стальной трубой</t>
  </si>
  <si>
    <t>Резиновые защитные наконечники
Гидроизоляция торцов трубопроводов для FLEXALEN 600 и 1000+</t>
  </si>
  <si>
    <t>D 110 х 110 х 110</t>
  </si>
  <si>
    <t>SEB-2201-000005</t>
  </si>
  <si>
    <t>STOUT PLUS Котел электрический 5 кВт</t>
  </si>
  <si>
    <t>SEB-2201-000007</t>
  </si>
  <si>
    <t>STOUT PLUS Котел электрический 7 кВт</t>
  </si>
  <si>
    <t>SEB-2201-000009</t>
  </si>
  <si>
    <t>STOUT PLUS Котел электрический 9 кВт</t>
  </si>
  <si>
    <t>SEB-2201-000012</t>
  </si>
  <si>
    <t>STOUT PLUS Котел электрический 12 кВт</t>
  </si>
  <si>
    <t>SEB-2201-000014</t>
  </si>
  <si>
    <t>STOUT PLUS Котел электрический 14 кВт</t>
  </si>
  <si>
    <t>SEB-2201-000018</t>
  </si>
  <si>
    <t>STOUT PLUS Котел электрический 18 кВт</t>
  </si>
  <si>
    <t>SEB-2201-000021</t>
  </si>
  <si>
    <t>STOUT PLUS Котел электрический 21 кВт</t>
  </si>
  <si>
    <t>SEB-2201-000024</t>
  </si>
  <si>
    <t>STOUT PLUS Котел электрический 24 кВт</t>
  </si>
  <si>
    <t>SEB-2201-000027</t>
  </si>
  <si>
    <t>STOUT PLUS Котел электрический 27 кВт</t>
  </si>
  <si>
    <t>Askon Настенное крепление для расширительного бака</t>
  </si>
  <si>
    <t>Askon Настенная группа безопасности для расширительного бака</t>
  </si>
  <si>
    <t>295/80</t>
  </si>
  <si>
    <t>WCB-2</t>
  </si>
  <si>
    <t>Кронштейн Т-образный для настенного крепления мембранного бака с отводами для манометра, автоматического воздухоотводчика и предохранительного клапана</t>
  </si>
  <si>
    <t>WCB-1</t>
  </si>
  <si>
    <t>Кронштейн Т-образный для настенного крепления мембранного бака с отводом под автоматический воздухоотводчик (сверху)</t>
  </si>
  <si>
    <t>Цена со скидкой, руб</t>
  </si>
  <si>
    <t>Розничная цена, руб</t>
  </si>
  <si>
    <t>Консоль-кронштейн Warme WK.B для настенного крепления мембранного бака, черная сталь</t>
  </si>
  <si>
    <t>WC-2</t>
  </si>
  <si>
    <t>WC-1</t>
  </si>
  <si>
    <t>Консоль-кронштейн Warme WK.S для настенного крепления мембранного бака, нержавеющая сталь</t>
  </si>
  <si>
    <t>Warme Принадлежности (Россия)</t>
  </si>
  <si>
    <t>Warme Принадлежности</t>
  </si>
  <si>
    <r>
      <t xml:space="preserve">Консоли и группы безопасности для крепления мембранных баков </t>
    </r>
    <r>
      <rPr>
        <sz val="11"/>
        <color rgb="FFFF0000"/>
        <rFont val="Calibri"/>
        <family val="2"/>
        <charset val="204"/>
      </rPr>
      <t>NEW!!!</t>
    </r>
  </si>
  <si>
    <t>HLPS1500100 HAILIANG Труба медная в бухтах D 15 х 1,0 EN 1057 (50 м/уп.)</t>
  </si>
  <si>
    <t>HLPS1800100 HAILIANG Труба медная в бухтах D 18 х 1,0 EN 1057 (25 м/уп.)</t>
  </si>
  <si>
    <t>HLPS2200100 HAILIANG Труба медная в бухтах D 22 х 1,0 EN 1057 (25 м/уп.)</t>
  </si>
  <si>
    <t>HLPH150010005</t>
  </si>
  <si>
    <t>HLPH150010005 HAILIANG Труба медная неотожженная D 15 х 1,0 EN 1057, в штангах по 5 м</t>
  </si>
  <si>
    <t>HLPH180010005</t>
  </si>
  <si>
    <t>HLPH180010005 HAILIANG Труба медная неотожженная D 18 х 1,0 EN 1057, в штангах по 5 м</t>
  </si>
  <si>
    <t>HLPH220010005</t>
  </si>
  <si>
    <t>HLPH220010005 HAILIANG Труба медная неотожженная D 22 х 1,0 EN 1057, в штангах по 5 м</t>
  </si>
  <si>
    <t>HLPH280010005</t>
  </si>
  <si>
    <t>HLPH280010005 HAILIANG Труба медная неотожженная D 28 x 1,0 EN 1057, в штангах по 5 м</t>
  </si>
  <si>
    <t>HLPH350010005</t>
  </si>
  <si>
    <t>HLPH350010005 HAILIANG Труба медная неотожженная D 35 х 1,0 EN 1057, в штангах по 5 м</t>
  </si>
  <si>
    <t>HLPH350015005</t>
  </si>
  <si>
    <t>HLPH350015005 HAILIANG Труба медная неотожженная D 35 х 1,5 EN 1057, в штангах по 5 м</t>
  </si>
  <si>
    <t>HLPH420010005</t>
  </si>
  <si>
    <t>HLPH420010005 HAILIANG Труба медная неотожженная D 42 х 1,0 EN 1057, в штангах по 5 м</t>
  </si>
  <si>
    <t>HLPH420015005</t>
  </si>
  <si>
    <t>HLPH420015005 HAILIANG Труба медная неотожженная D 42 х 1,5 EN 1057, в штангах по 5 м</t>
  </si>
  <si>
    <t>HLPH540015005</t>
  </si>
  <si>
    <t>HLPH540015005 HAILIANG Труба медная неотожженная D 54 х 1,5 EN 1057, в штангах по 5 м</t>
  </si>
  <si>
    <t>HLPH150010025</t>
  </si>
  <si>
    <t>HLPH150010025 HAILIANG Труба медная неотожженная D 15 х 1,0 EN 1057, в штангах по 2,5 м</t>
  </si>
  <si>
    <t>HLPH180010025</t>
  </si>
  <si>
    <t>HLPH180010025 HAILIANG Труба медная неотожженная D 18 х 1,0 EN 1057, в штангах по 2,5 м</t>
  </si>
  <si>
    <t>HLPH220010025</t>
  </si>
  <si>
    <t>HLPH220010025 HAILIANG Труба медная неотожженная D 22 х 1,0 EN 1057, в штангах по 2,5 м</t>
  </si>
  <si>
    <t>HLPH280010025</t>
  </si>
  <si>
    <t>HLPH280010025 HAILIANG Труба медная неотожженная D 28 x 1,0 EN 1057, в штангах по 2,5 м</t>
  </si>
  <si>
    <t>HLPH350010025</t>
  </si>
  <si>
    <t>HLPH350010025 HAILIANG Труба медная неотожженная D 35 х 1,0 EN 1057, в штангах по 2.5 м</t>
  </si>
  <si>
    <t>HLPH350015025</t>
  </si>
  <si>
    <t>HLPH350015025 HAILIANG Труба медная неотожженная D 35 х 1,5 EN 1057, в штангах по 2,5 м</t>
  </si>
  <si>
    <t>HLPH420010025</t>
  </si>
  <si>
    <t>HLPH420010025 HAILIANG Труба медная неотожженная D 42 х 1,0 EN 1057, в штангах по 2,5 м</t>
  </si>
  <si>
    <t>HLPH420015025</t>
  </si>
  <si>
    <t>HLPH420015025 HAILIANG Труба медная неотожженная D 42 х 1,5 EN 1057, в штангах по 2,5 м</t>
  </si>
  <si>
    <t>Медные трубы HAILIANG (Китай)</t>
  </si>
  <si>
    <t>HAILIANG</t>
  </si>
  <si>
    <r>
      <t xml:space="preserve">Цена с НДС, </t>
    </r>
    <r>
      <rPr>
        <b/>
        <sz val="11"/>
        <color rgb="FFFF0000"/>
        <rFont val="Calibri"/>
        <family val="2"/>
        <charset val="204"/>
        <scheme val="minor"/>
      </rPr>
      <t>USD за шт.</t>
    </r>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SDG-0038-182502</t>
  </si>
  <si>
    <t>SDG-0019-020020</t>
  </si>
  <si>
    <t>178.25</t>
  </si>
  <si>
    <t>ТРУБЫ И ФИТИНГИ ИЗ ПОЛИПРОПИЛЕНА ДЛЯ СИСТЕМ НАРУЖНОЙ КАНАЛИЗАЦИИ SINIKON УНИВЕРСАЛ</t>
  </si>
  <si>
    <t>23005.R</t>
  </si>
  <si>
    <t>D 110 x 3,4 L 0500</t>
  </si>
  <si>
    <t>23015.R</t>
  </si>
  <si>
    <t>D 110 x 3,4 L 1000</t>
  </si>
  <si>
    <t>23025.R</t>
  </si>
  <si>
    <t>D 110 x 3,4 L 2000</t>
  </si>
  <si>
    <t>23028.R</t>
  </si>
  <si>
    <t>D 110 x 3,4 L 3000</t>
  </si>
  <si>
    <t>23045.R</t>
  </si>
  <si>
    <t>D 110 x 3,4 L 6000</t>
  </si>
  <si>
    <t>22000.R</t>
  </si>
  <si>
    <t>D 160 x 4,2 L 500</t>
  </si>
  <si>
    <t>D 160 x 4,2 L 1000</t>
  </si>
  <si>
    <t>D 160 x 4,2 L 2000</t>
  </si>
  <si>
    <t>D 160 x 4,2 L 3000</t>
  </si>
  <si>
    <t>23010.R</t>
  </si>
  <si>
    <t>D 160 x 4,2 L 6000</t>
  </si>
  <si>
    <t>Отводы 15°</t>
  </si>
  <si>
    <t>504049.U</t>
  </si>
  <si>
    <t>D 110 x 15°</t>
  </si>
  <si>
    <t>Отводы 30°</t>
  </si>
  <si>
    <t>504051.U</t>
  </si>
  <si>
    <t>D 110 x 30°</t>
  </si>
  <si>
    <t>Отводы 45°</t>
  </si>
  <si>
    <t>504053.U</t>
  </si>
  <si>
    <t>D 110 x 45°</t>
  </si>
  <si>
    <t>504077.U</t>
  </si>
  <si>
    <t>D 160 x 45°</t>
  </si>
  <si>
    <t>Отводы 87°</t>
  </si>
  <si>
    <t>504059.U</t>
  </si>
  <si>
    <t>D 110 x 87°</t>
  </si>
  <si>
    <t>504083.U</t>
  </si>
  <si>
    <t>D 160 x 87°</t>
  </si>
  <si>
    <t>Тройники 45°</t>
  </si>
  <si>
    <t>508025.U</t>
  </si>
  <si>
    <t>D 110 x 110 x 45°</t>
  </si>
  <si>
    <t>510061.U</t>
  </si>
  <si>
    <t>D 160 x 110 x 45°</t>
  </si>
  <si>
    <t>508037.U</t>
  </si>
  <si>
    <t>D 160 x 160 x 45°</t>
  </si>
  <si>
    <t>Тройники 87°</t>
  </si>
  <si>
    <t>508029.U</t>
  </si>
  <si>
    <t>D 110 x 110 x 87°</t>
  </si>
  <si>
    <t>510065.U</t>
  </si>
  <si>
    <t>D 160 x 110 x 87°</t>
  </si>
  <si>
    <t>508041.U</t>
  </si>
  <si>
    <t>D 160 x 160 x 87°</t>
  </si>
  <si>
    <t>Ревизия</t>
  </si>
  <si>
    <t>516007.U</t>
  </si>
  <si>
    <t>516011.U</t>
  </si>
  <si>
    <t>Муфты ремонтные</t>
  </si>
  <si>
    <t>526007.U</t>
  </si>
  <si>
    <t>526011.U</t>
  </si>
  <si>
    <t>Муфты соединительные</t>
  </si>
  <si>
    <t>528007.U</t>
  </si>
  <si>
    <t>Переход эксцентрический</t>
  </si>
  <si>
    <t>514017.U</t>
  </si>
  <si>
    <t>D 160 x 110</t>
  </si>
  <si>
    <t xml:space="preserve">ТРУБЫ И ФИТИНГИ ИЗ НПВХ ДЛЯ СИСТЕМ НАРУЖНОЙ КАНАЛИЗАЦИИ SINIKON </t>
  </si>
  <si>
    <t>D 160 x 4,0 L 500</t>
  </si>
  <si>
    <t>D 160 x 4,9 L 1000</t>
  </si>
  <si>
    <t>23020.R</t>
  </si>
  <si>
    <t>D 160 x 4,9 L 2000</t>
  </si>
  <si>
    <t>23023.R</t>
  </si>
  <si>
    <t>D 160 x 4,9 L 3000</t>
  </si>
  <si>
    <t>20100 I.B</t>
  </si>
  <si>
    <t>22100.I.B</t>
  </si>
  <si>
    <t>22110.I.B</t>
  </si>
  <si>
    <t>20110 I.B</t>
  </si>
  <si>
    <t>23120.I.B</t>
  </si>
  <si>
    <t>D 200</t>
  </si>
  <si>
    <t>23140.I.B</t>
  </si>
  <si>
    <t>20360.I.B</t>
  </si>
  <si>
    <t>D 200x110</t>
  </si>
  <si>
    <t>20380.I.B</t>
  </si>
  <si>
    <t>D 200x160</t>
  </si>
  <si>
    <t>20390.I.B</t>
  </si>
  <si>
    <t>D 200x200</t>
  </si>
  <si>
    <t>21360.I.B</t>
  </si>
  <si>
    <t>21380.I.B</t>
  </si>
  <si>
    <t>21390.I.B</t>
  </si>
  <si>
    <t>23200.I.B</t>
  </si>
  <si>
    <t>23180.I.B</t>
  </si>
  <si>
    <t>20160.R.B</t>
  </si>
  <si>
    <t>23160.I.B</t>
  </si>
  <si>
    <t>ZB-050</t>
  </si>
  <si>
    <t>23220.I.B</t>
  </si>
  <si>
    <t>Переход эксцентрический, Редукция</t>
  </si>
  <si>
    <t>23280.I.B</t>
  </si>
  <si>
    <t>Переход на чугунные трубы</t>
  </si>
  <si>
    <t>D 110x124</t>
  </si>
  <si>
    <t>D 160x187</t>
  </si>
  <si>
    <t>D 200x242</t>
  </si>
  <si>
    <t xml:space="preserve">Уплотнение для перехода на чугун </t>
  </si>
  <si>
    <t>Переход на асбестоцементные трубы</t>
  </si>
  <si>
    <t>D 110x138</t>
  </si>
  <si>
    <t>D 160x194</t>
  </si>
  <si>
    <t>Муфта переходная под ключ внутренняя/наружная резьба</t>
  </si>
  <si>
    <t>SFT-0072-001238</t>
  </si>
  <si>
    <t>1/2"x3/8"</t>
  </si>
  <si>
    <t>SFT-0072-001212</t>
  </si>
  <si>
    <t>SFT-0072-001234</t>
  </si>
  <si>
    <t>SFT-0072-000341</t>
  </si>
  <si>
    <t>SFT-0072-003434</t>
  </si>
  <si>
    <t>SFT-0072-003412</t>
  </si>
  <si>
    <t>SFT-0072-000112</t>
  </si>
  <si>
    <t>1"x1/2"</t>
  </si>
  <si>
    <t>SFT-0072-000134</t>
  </si>
  <si>
    <t>SFT-0073-001238</t>
  </si>
  <si>
    <t>SFT-0073-001212</t>
  </si>
  <si>
    <t>SFT-0073-001234</t>
  </si>
  <si>
    <t>SFT-0073-000341</t>
  </si>
  <si>
    <t>SFT-0073-003434</t>
  </si>
  <si>
    <t>SFT-0073-003412</t>
  </si>
  <si>
    <t>SFT-0073-000112</t>
  </si>
  <si>
    <t>SFT-0073-000134</t>
  </si>
  <si>
    <t>16х2.0-2.6</t>
  </si>
  <si>
    <t>SFA-0020-002002</t>
  </si>
  <si>
    <t>20х2.0 (никелированная)</t>
  </si>
  <si>
    <t>20х2.8</t>
  </si>
  <si>
    <t>25х3.5</t>
  </si>
  <si>
    <t>SFA-0003-002002</t>
  </si>
  <si>
    <t>SFA-0001-200212</t>
  </si>
  <si>
    <t>20х2.0x1/2" (никелированный)</t>
  </si>
  <si>
    <t>Угольник проточный настенный</t>
  </si>
  <si>
    <t>SFA-0039-001612</t>
  </si>
  <si>
    <t>SFA-0039-002012</t>
  </si>
  <si>
    <t>SFA-0026-165016</t>
  </si>
  <si>
    <t>16/500/16</t>
  </si>
  <si>
    <t>SFA-0026-161016</t>
  </si>
  <si>
    <t>16/1000/16</t>
  </si>
  <si>
    <t>SFA-0026-205020</t>
  </si>
  <si>
    <t>20/500/20</t>
  </si>
  <si>
    <t>SFA-0026-201020</t>
  </si>
  <si>
    <t>20/1000/20</t>
  </si>
  <si>
    <t>SFA-0026-255025</t>
  </si>
  <si>
    <t>25/500/20</t>
  </si>
  <si>
    <t>SFA-0026-251025</t>
  </si>
  <si>
    <t>25/1000/25</t>
  </si>
  <si>
    <t>SFA-0030-000020</t>
  </si>
  <si>
    <t>SFA-0030-000025</t>
  </si>
  <si>
    <t>PEX-20х2,0</t>
  </si>
  <si>
    <t>Насос циркуляц. (отопл.) LPA 32-40</t>
  </si>
  <si>
    <t>Насос циркуляц. (отопл.) LPA 32-60</t>
  </si>
  <si>
    <t>1 1/2 х 1</t>
  </si>
  <si>
    <t>2 х 1 1/4</t>
  </si>
  <si>
    <t>2 х1 1/4</t>
  </si>
  <si>
    <t>5…22</t>
  </si>
  <si>
    <t>5…45</t>
  </si>
  <si>
    <t>LPA (частотное регулирование EEI ≤0.20)</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CANDAN</t>
  </si>
  <si>
    <t xml:space="preserve">Инструмент для PP-R CANDAN (Турция) </t>
  </si>
  <si>
    <t>CM-01 SET-WV</t>
  </si>
  <si>
    <t>20-40 (75)</t>
  </si>
  <si>
    <t>CM-04 SET</t>
  </si>
  <si>
    <t>50-73 (110)</t>
  </si>
  <si>
    <t>CM-06 SET</t>
  </si>
  <si>
    <t>20-40 (63)</t>
  </si>
  <si>
    <t>CM SPC-42</t>
  </si>
  <si>
    <t>CM PPC-63</t>
  </si>
  <si>
    <t xml:space="preserve">Ножницы </t>
  </si>
  <si>
    <t>Матрицы</t>
  </si>
  <si>
    <t>CM WS-20</t>
  </si>
  <si>
    <t>CM WS-25</t>
  </si>
  <si>
    <t>CM WS-32</t>
  </si>
  <si>
    <t>CM WS-40</t>
  </si>
  <si>
    <t>CM WS-50</t>
  </si>
  <si>
    <t>CM WS-63</t>
  </si>
  <si>
    <t>CM WS-75</t>
  </si>
  <si>
    <t>CM WS-90</t>
  </si>
  <si>
    <t>CM-60</t>
  </si>
  <si>
    <t>до 60 Бар</t>
  </si>
  <si>
    <t>SVS-0010-002515</t>
  </si>
  <si>
    <t>SVS-0010-003015</t>
  </si>
  <si>
    <t>SVS-0010-003020</t>
  </si>
  <si>
    <t>SVS-0010-003025</t>
  </si>
  <si>
    <t>SVS-0010-013015</t>
  </si>
  <si>
    <t>SVS-0010-016015</t>
  </si>
  <si>
    <t>SVS-0020-003015</t>
  </si>
  <si>
    <t>SVS-0040-015025</t>
  </si>
  <si>
    <t>SVS-0040-055032</t>
  </si>
  <si>
    <t>SVS-0030-006015</t>
  </si>
  <si>
    <t>SVS-0030-008015</t>
  </si>
  <si>
    <t>SVS-0030-010015</t>
  </si>
  <si>
    <t>SVS-0030-006020</t>
  </si>
  <si>
    <t>SVS-0030-008020</t>
  </si>
  <si>
    <t>SVS-0030-010020</t>
  </si>
  <si>
    <t>SVS-0030-006025</t>
  </si>
  <si>
    <t>SVS-0030-010025</t>
  </si>
  <si>
    <t>Клапан предохранительный SVS для систем отопления (OR)</t>
  </si>
  <si>
    <t>Клапан предохранительный SVS с выходом под манометр</t>
  </si>
  <si>
    <t>Клапан предохранительный для отопления 2.5 бар 1/2"x3/4" (477.127)</t>
  </si>
  <si>
    <t>Клапан предохранительный для отопления 3 бар 1/2"x3/4" (477.132)</t>
  </si>
  <si>
    <t>Клапан предохранительный для отопления 3 бар 3/4"x1" (477.232)</t>
  </si>
  <si>
    <t>Клапан предохранительный для отопления 3 бар 1"x1 1/4" (477.332)</t>
  </si>
  <si>
    <t>Клапан предохранительный для отопления 3 бар 1/2"х1/2" (487.130)</t>
  </si>
  <si>
    <t>Клапан предохранительный для отопления 6 бар 1/2"х1/2" (487.160)</t>
  </si>
  <si>
    <t>Клапан предохранительный для отопления с вых. под манометр 3 бар 1/2"x1/2х1/4" (488.130)</t>
  </si>
  <si>
    <t>Группа безопасности котла 1" (до 50 кВт) (без теплоизоляции) (503.525)</t>
  </si>
  <si>
    <t>Группа безопасности котла 1" (до 50 кВт) (в теплоизоляции) (503.528)</t>
  </si>
  <si>
    <t>Группа безопасности котла (OR)</t>
  </si>
  <si>
    <t>Предохранительный клапан для систем водоснабжения 6 бар 1/2"х3/4" (477.162)</t>
  </si>
  <si>
    <t>Предохранительный клапан для систем водоснабжения 8 бар 1/2"x3/4" (477.182)</t>
  </si>
  <si>
    <t>Предохранительный клапан для систем водоснабжения 10 бар 1/2"x3/4" (477.199)</t>
  </si>
  <si>
    <t>Предохранительный клапан для систем водоснабжения 6 бар 3/4"x1" (477.262)</t>
  </si>
  <si>
    <t>Предохранительный клапан для систем водоснабжения 8 бар 3/4"x1" (477.282)</t>
  </si>
  <si>
    <t>Предохранительный клапан для систем водоснабжения 10 бар 3/4"x1" (477.299)</t>
  </si>
  <si>
    <t>Предохранительный клапан для систем водоснабжения 6 бар 1"х1 1/4" (477.362)</t>
  </si>
  <si>
    <t>Предохранительный клапан для систем водоснабжения 10 бар 1"x1 1/4" (477.399)</t>
  </si>
  <si>
    <t>Предохранительная арматура STOUT (OFFICINE RIGAMONTI Spa)</t>
  </si>
  <si>
    <t>Предохранительная арматура STOUT (WATTS INDUSTRIES)</t>
  </si>
  <si>
    <t xml:space="preserve">  </t>
  </si>
  <si>
    <t>504001CR</t>
  </si>
  <si>
    <t>504015CR</t>
  </si>
  <si>
    <t>504003CR</t>
  </si>
  <si>
    <t>508015CR</t>
  </si>
  <si>
    <t>524005СR</t>
  </si>
  <si>
    <t>Дизайн-вставка двухсторонняя (металл без перфорации "матовый хром" / полая под плитку)
Система отвода вторичного конденсата 
Минимальная высота монтажа 62 мм, 
Пропускная способность 48 л/мин, выход Ø50 мм, поворот базы 360°
Комбинир. затвор (сухой и гидро). 
Материалы: дизайн-вставка - нерж. сталь AISI 304 SS; корпус - ABS; переходник, сифон - PP</t>
  </si>
  <si>
    <t>Frameless Line</t>
  </si>
  <si>
    <t>550мм</t>
  </si>
  <si>
    <t>650мм</t>
  </si>
  <si>
    <t>750мм</t>
  </si>
  <si>
    <t>850мм</t>
  </si>
  <si>
    <t>950мм</t>
  </si>
  <si>
    <t>Frameless Line Black Matte</t>
  </si>
  <si>
    <t>Дизайн-вставка: двухсторонняя (матовый хром / полая под плитку). Рамка: металл "матовый хром"
Минимальная высота монтажа 52 мм, выход Ø50 мм, поворот базы 360
Пропускная способность 48 л/мин, комбинированный затвор (сухой и гидро). 
Материалы: дизайн-вставка - нерж. сталь AISI 304 SS; корпус - ABS; переходник, сифон - PP. Поворотный сифон 360; Экономичная цена; Блистерная упаковка;</t>
  </si>
  <si>
    <t>Betto Line</t>
  </si>
  <si>
    <t>Рамка металл "матовый хром". 
Минимальная высота монтажа 52 мм, 
Пропускная способность 48 л/мин, выход Ø50 мм, поворот базы 360°
Комбинированный затвор (сухой и гидро). 
Материалы: дизайн-вставка - нерж. сталь AISI 304 SS; корпус - ABS; переходник, сифон - PP</t>
  </si>
  <si>
    <t>Premium Line</t>
  </si>
  <si>
    <t xml:space="preserve">Ультратонкая модель (центральная дизайн-вставка Slim "матовый хром", дополнительные дизайн-вставки "алюминий"). 
Минимальная высота монтажа 72 мм
Пропускная способность 48 л/мин, выход Ø50 мм, поворот базы 360°, гидрозатвор. 
Материалы: центральная дизайн-вставка, боковые декоратив. заглушки с логотипом - нерж. сталь AISI 304 SS; дополнительные дизайн-вставки - алюминий; корпус - ABS; переходник, сифон - PP. </t>
  </si>
  <si>
    <t>Slim Line</t>
  </si>
  <si>
    <t>Сифоны для раковины BETTOSERB</t>
  </si>
  <si>
    <t>С выпуском. Встроенный гидрозатвор высотой 34 мм и силиконовая мембрана, Пропускная способность 30 л/м
Длина шланга 250 мм
Материал AISI 304, ПП, ПВХ
Диаметр решетки 65 мм</t>
  </si>
  <si>
    <t xml:space="preserve"> Фланцевые циркуляционные насосы UPF</t>
  </si>
  <si>
    <t>Присоединение, DN</t>
  </si>
  <si>
    <t>Напряжение, V</t>
  </si>
  <si>
    <t xml:space="preserve">10092 UNIPUMP Насос циркуляц. (отопл.) UPF 50-160 280 </t>
  </si>
  <si>
    <t xml:space="preserve">25467 UNIPUMP Насос циркуляц. (отопл.) UPF 65-120 300 </t>
  </si>
  <si>
    <t xml:space="preserve">83924 UNIPUMP Насос циркуляц. (отопл.) UPF 32-120 220 </t>
  </si>
  <si>
    <t>16515 UNIPUMP Насос циркуляц. (отопл.) UPF 40-120 250</t>
  </si>
  <si>
    <t xml:space="preserve">67031 UNIPUMP Насос циркуляц. (отопл.) UPF 50-120 280 </t>
  </si>
  <si>
    <t>Незамерзающие краны</t>
  </si>
  <si>
    <t>38434 UNIPUMP Незамерзающий кран WF-2105 (длина-300 мм)</t>
  </si>
  <si>
    <t>65450 UNIPUMP Незамерзающий кран WF-2104 (длина-250 мм)</t>
  </si>
  <si>
    <t>70258 UNIPUMP Незамерзающий кран WF-2103 (длина-200 мм)</t>
  </si>
  <si>
    <t>96284 UNIPUMP Незамерзающий кран WF-2102 (длина-150 мм)</t>
  </si>
  <si>
    <t>1/2" НР</t>
  </si>
  <si>
    <t>3/4" НР</t>
  </si>
  <si>
    <t>Колбы магистральных фильтров</t>
  </si>
  <si>
    <t>11866 UNIPUMP Колба 10" CFC-10K (резьба 3/4") с картриджем SC-10W (5мкм)</t>
  </si>
  <si>
    <t>36815 UNIPUMP Колба BIG BLUE CFC-10BB02 (без картриджа)</t>
  </si>
  <si>
    <t>53802 UNIPUMP Колба 10" CFC-10K (резьба 1/2") с картриджем SC-10W (5мкм)</t>
  </si>
  <si>
    <t>75185 UNIPUMP Колба BIG BLUE CFC-20BB01 (без картриджа)</t>
  </si>
  <si>
    <t>Присоединение, дюйм</t>
  </si>
  <si>
    <t>Длина колбы, дюйм</t>
  </si>
  <si>
    <t>Диаметр колбы, мм</t>
  </si>
  <si>
    <t>Макс. температура, °С</t>
  </si>
  <si>
    <t>BB</t>
  </si>
  <si>
    <t>10"</t>
  </si>
  <si>
    <t>20"</t>
  </si>
  <si>
    <t>ключ, кронштейн крепления,картридж — SC-10W (5 мкм)</t>
  </si>
  <si>
    <t>Макс. раб. давление, МПа</t>
  </si>
  <si>
    <t>металлический кронштейн крепления и монтажный ключ</t>
  </si>
  <si>
    <t>норил</t>
  </si>
  <si>
    <t xml:space="preserve">1" </t>
  </si>
  <si>
    <t>Насос поверхностный многоступенчатый, раб.колеса-норил, Q-90л/мин, H-69м</t>
  </si>
  <si>
    <t>SPJ-0005-000160</t>
  </si>
  <si>
    <t>Насос поверхностный многоступенчатый, раб.колеса-норил, Q-90л/мин, H-53м</t>
  </si>
  <si>
    <t>SPJ-0005-000120</t>
  </si>
  <si>
    <t>Кол-во рабочих колес</t>
  </si>
  <si>
    <t>Раб.колесо</t>
  </si>
  <si>
    <t>Поверхностные многоступенчатые насосы</t>
  </si>
  <si>
    <t>Насос поверхностный, корпус-чугун,раб.колесо-норил, Q-50л/мин, H-47м</t>
  </si>
  <si>
    <t xml:space="preserve">SPJ-0002-000100 </t>
  </si>
  <si>
    <t>Насос поверхностный, корпус-чугун,раб.колесо-норил, Q-40л/мин, H-42м</t>
  </si>
  <si>
    <t>SPJ-0002-000080</t>
  </si>
  <si>
    <t>Насос поверхностный, корпус-чугун,раб.колесо-латунь, Q-50л/мин, H-47,5м</t>
  </si>
  <si>
    <t>SPJ-0001-000100</t>
  </si>
  <si>
    <t>Глубина всасывания</t>
  </si>
  <si>
    <t>Поверхностные самовсасывающие насосы</t>
  </si>
  <si>
    <t>ПОВЕРХНОСТНЫЕ НАСОСЫ STOUT</t>
  </si>
  <si>
    <t>Коллектор (дублер рядный) с гидроразделителем на 2+1 контура до 60 кВт</t>
  </si>
  <si>
    <t>Коллектор (дублер рядный) с гидроразделителем на 3+1 контура до 60 кВт</t>
  </si>
  <si>
    <t>Коллектор (дублер рядный) с гидроразделителем на 4+1 контура до 60 кВт</t>
  </si>
  <si>
    <t>Коллектор (дублер рядный) с гидроразделителем на 5+1 контура до 60 кВт</t>
  </si>
  <si>
    <t>Коллектор (дублер компакт) с гидроразделителем на 1+1+1 контура  до 60 кВт</t>
  </si>
  <si>
    <t>Коллектор (дублер компакт) с гидроразделителем на 2+1+1 контура  до 60 кВт</t>
  </si>
  <si>
    <t>Коллектор (дублер компакт) с гидроразделителем на 2+2+1 контура  до 60 кВт</t>
  </si>
  <si>
    <t>Коллектор (дублер компакт) с гидроразделителем на 3+1+1 контура  до 60 кВт</t>
  </si>
  <si>
    <t>оллектор (дублер компакт) с гидроразделителем на 3+2+1 контура  до 60 кВт</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t>702/300/60</t>
  </si>
  <si>
    <t>952/300/60</t>
  </si>
  <si>
    <t>1202/300/60</t>
  </si>
  <si>
    <t>1452/300/60</t>
  </si>
  <si>
    <t>452/300/60</t>
  </si>
  <si>
    <r>
      <t xml:space="preserve">● Рабочая температура  </t>
    </r>
    <r>
      <rPr>
        <sz val="11"/>
        <rFont val="Tahoma"/>
        <family val="2"/>
        <charset val="204"/>
      </rPr>
      <t>-20 +120 °С</t>
    </r>
  </si>
  <si>
    <t>M070181OAAK</t>
  </si>
  <si>
    <t>SAC-0020-400801</t>
  </si>
  <si>
    <t>SAC-0020-400802</t>
  </si>
  <si>
    <t>SAC-0020-400803</t>
  </si>
  <si>
    <t>SAC-0020-401001</t>
  </si>
  <si>
    <t>SAC-0020-401002</t>
  </si>
  <si>
    <t>SAC-0020-401003</t>
  </si>
  <si>
    <t>SAC-0020-410830</t>
  </si>
  <si>
    <t>SAC-0020-411040</t>
  </si>
  <si>
    <t>SAC-0020-420830</t>
  </si>
  <si>
    <t>SAC-0020-421040</t>
  </si>
  <si>
    <t>Шпилька сантехническая М8*80мм с дюбелем М 10*50</t>
  </si>
  <si>
    <t>Шпилька сантехническая М8*100мм с дюбелем М 10*50</t>
  </si>
  <si>
    <t>Шпилька резьбовая M8X1000м.</t>
  </si>
  <si>
    <t>Шпилька резьбовая M8X3000м.</t>
  </si>
  <si>
    <t>Шпилька резьбовая M10X1000м.</t>
  </si>
  <si>
    <t>Шпилька резьбовая M10X2000м.</t>
  </si>
  <si>
    <t>Шпилька резьбовая M10X3000м.</t>
  </si>
  <si>
    <t>Забивной анкер стальной 8X10X30</t>
  </si>
  <si>
    <t>Забивной анкер стальной 10x12x40</t>
  </si>
  <si>
    <t>Забивной анкер латунный 8X10X30</t>
  </si>
  <si>
    <t>Забивной анкер латунный 10x12x35</t>
  </si>
  <si>
    <t>Шпилька резьбовая M8X2000м.</t>
  </si>
  <si>
    <t>47576-50</t>
  </si>
  <si>
    <t>47577-50</t>
  </si>
  <si>
    <t>47579-50</t>
  </si>
  <si>
    <t>47580-50</t>
  </si>
  <si>
    <t>47581-50</t>
  </si>
  <si>
    <t>47582-50</t>
  </si>
  <si>
    <t>Пресс-клещи PB2 15 мм V-профиль</t>
  </si>
  <si>
    <t>Пресс-клещи PB2 18 мм V-профиль</t>
  </si>
  <si>
    <t>Пресс-клещи PB2 28 мм V-профиль</t>
  </si>
  <si>
    <t>Пресс-клещи PB2 35 мм V-профиль</t>
  </si>
  <si>
    <t>Пресс-клещи PB2 42 мм V-профиль</t>
  </si>
  <si>
    <t>Пресс-клещи PB2 54 мм V-профиль</t>
  </si>
  <si>
    <t>TONLOS</t>
  </si>
  <si>
    <t>Шумоизоляция канализационных труб</t>
  </si>
  <si>
    <t>TONLOS PIPE</t>
  </si>
  <si>
    <t>комплект</t>
  </si>
  <si>
    <t>TONLOS PIPE PRO</t>
  </si>
  <si>
    <t>Шумоизоляция отливов</t>
  </si>
  <si>
    <t>TONLOS TAPE Шумоизоляция отливов</t>
  </si>
  <si>
    <t>Фильтры-шламоотделители</t>
  </si>
  <si>
    <t>SFW-0072-000020 STOUT Фильтр -шламоотделитель с магнитом для настенных котлов, 3/4" НР-3/4" НГ-3/4" НР</t>
  </si>
  <si>
    <t>SFW-0072-000020</t>
  </si>
  <si>
    <t>SFW-0073-000025 STOUT Шламоотделитель с магнитом и циклонным фильтром,  1" ВН</t>
  </si>
  <si>
    <t>SFW-0073-000025 STOUT</t>
  </si>
  <si>
    <t>SPJ-0003-000120</t>
  </si>
  <si>
    <t>SPJ-0003-000140</t>
  </si>
  <si>
    <t>SPJ-0003-000100</t>
  </si>
  <si>
    <t>Насос поверхностный, корпус-нерж.сталь,раб.колесо-норил, Q-40л/мин, H-48м</t>
  </si>
  <si>
    <t>Насос поверхностный, корпус-нерж.сталь,раб.колесо-норил, Q-40л/мин, H-53,5м</t>
  </si>
  <si>
    <t>Насос поверхностный, корпус-нерж.сталь,раб.колесо-норил, Q-40л/мин, H-60,5м</t>
  </si>
  <si>
    <t>I-2 PLUS</t>
  </si>
  <si>
    <t>I-3 PLUS</t>
  </si>
  <si>
    <t>L-5S</t>
  </si>
  <si>
    <t>L-8E</t>
  </si>
  <si>
    <t xml:space="preserve">ECO Life 24F </t>
  </si>
  <si>
    <t>9,3-26,3</t>
  </si>
  <si>
    <t xml:space="preserve"> ECO Life 31F</t>
  </si>
  <si>
    <t>10,4-33,3</t>
  </si>
  <si>
    <t>60-100/81</t>
  </si>
  <si>
    <t>17,3</t>
  </si>
  <si>
    <t xml:space="preserve"> ECO Life 1.24F </t>
  </si>
  <si>
    <t>60-100/82</t>
  </si>
  <si>
    <t xml:space="preserve">ECO Life 1.31F </t>
  </si>
  <si>
    <t>60-100/83</t>
  </si>
  <si>
    <t xml:space="preserve">Ferroli </t>
  </si>
  <si>
    <t>Immergas</t>
  </si>
  <si>
    <t>Котельное оборудование Immergas (Италия)</t>
  </si>
  <si>
    <t>ZL0BYJ1JYA</t>
  </si>
  <si>
    <t>Vitabel F10</t>
  </si>
  <si>
    <t>ZL0BYJ2JYA</t>
  </si>
  <si>
    <t xml:space="preserve">Vitabel F13 </t>
  </si>
  <si>
    <t>ZL0BYJ3JYA</t>
  </si>
  <si>
    <t>Vitabel F16</t>
  </si>
  <si>
    <t>ZL0BYJ4JYA</t>
  </si>
  <si>
    <t>Vitabel F18</t>
  </si>
  <si>
    <t>ZL0BYJ5JYA</t>
  </si>
  <si>
    <t>Vitabel F20</t>
  </si>
  <si>
    <t>ZL0BYJ6JYA</t>
  </si>
  <si>
    <t>Vitabel F24</t>
  </si>
  <si>
    <t>GCDG8K6A</t>
  </si>
  <si>
    <t>Vitabel F 32</t>
  </si>
  <si>
    <t>GCDGAK6A</t>
  </si>
  <si>
    <t>Vitabel F 40</t>
  </si>
  <si>
    <t>GCAC6K6A</t>
  </si>
  <si>
    <t>GCBY6K6A</t>
  </si>
  <si>
    <t>Vitabel HF 24</t>
  </si>
  <si>
    <t>GCBY8K6A</t>
  </si>
  <si>
    <t>Vitabel HF 32</t>
  </si>
  <si>
    <t>GCBYAK6A</t>
  </si>
  <si>
    <t>Vitabel HF 40</t>
  </si>
  <si>
    <t>0E4L4AWA</t>
  </si>
  <si>
    <t xml:space="preserve">PEGASUS D 32 </t>
  </si>
  <si>
    <t>0E4L6AWA</t>
  </si>
  <si>
    <t>PEGASUS 56</t>
  </si>
  <si>
    <t>0E4L7AWA</t>
  </si>
  <si>
    <t>PEGASUS  67 2S</t>
  </si>
  <si>
    <t>0E4L8AWA</t>
  </si>
  <si>
    <t>PEGASUS  77 2S</t>
  </si>
  <si>
    <t>0E4L9AWA</t>
  </si>
  <si>
    <t>PEGASUS  87 2S</t>
  </si>
  <si>
    <t>0E4LAAWA</t>
  </si>
  <si>
    <t>PEGASUS  97 2S</t>
  </si>
  <si>
    <t>0E4LBAWA</t>
  </si>
  <si>
    <t>PEGASUS  107 2S</t>
  </si>
  <si>
    <t>0E2L8AWA</t>
  </si>
  <si>
    <t>PEGASUS F3 N 119 2S</t>
  </si>
  <si>
    <t>0E2L9AWA</t>
  </si>
  <si>
    <t>PEGASUS F3 N 136 2S</t>
  </si>
  <si>
    <t>0E2LAAWA</t>
  </si>
  <si>
    <t>PEGASUS F3 N 153 2S</t>
  </si>
  <si>
    <t>0E2LBAWA</t>
  </si>
  <si>
    <t>PEGASUS F3 N 170 2S</t>
  </si>
  <si>
    <t>0E2LCAWA</t>
  </si>
  <si>
    <t>PEGASUS F3 N 187 2S</t>
  </si>
  <si>
    <t>0E2LEAWA</t>
  </si>
  <si>
    <t>PEGASUS F3 N 221 2S</t>
  </si>
  <si>
    <t>0E2LGAWA</t>
  </si>
  <si>
    <t>PEGASUS F3 N 255 2S</t>
  </si>
  <si>
    <t>0E2LIAWA</t>
  </si>
  <si>
    <t>PEGASUS F3 N 289 2S</t>
  </si>
  <si>
    <t>8,3-10</t>
  </si>
  <si>
    <t>8,3-13</t>
  </si>
  <si>
    <t>8,3-16</t>
  </si>
  <si>
    <t>8,3-18</t>
  </si>
  <si>
    <t>8,3-20</t>
  </si>
  <si>
    <t>8,3-24</t>
  </si>
  <si>
    <t>11,9-32</t>
  </si>
  <si>
    <t>13-40</t>
  </si>
  <si>
    <t>60-100/130</t>
  </si>
  <si>
    <t>Vitabel C 24(открытая камера сгорания )</t>
  </si>
  <si>
    <t>7,0-23,5</t>
  </si>
  <si>
    <t>Напольный газовый котел Ferroli с чугунным теплообменником Pegasus D.Срок гарантии –2 года.Сделано в Италии. - Атмосферная горелка из нержавеющей стали, газовый клапан с возможностью настройки требуемой мощности.- Электронный манометр системы отопления.- Долгий срок службы, возможность промывки теплообменника и способность работать на антифризе.- Возможность подключения и управления внешним бойлером ГВС с функцией «Антилегионелла».- Погодозависимая автоматика при подключении улично</t>
  </si>
  <si>
    <t>27,3-67</t>
  </si>
  <si>
    <t>31,4-77,0</t>
  </si>
  <si>
    <t>35,5-87</t>
  </si>
  <si>
    <t>39,6-97</t>
  </si>
  <si>
    <t>43-107</t>
  </si>
  <si>
    <t>71-119</t>
  </si>
  <si>
    <t>82-136</t>
  </si>
  <si>
    <t>92-153</t>
  </si>
  <si>
    <t>102-170</t>
  </si>
  <si>
    <t>112-187</t>
  </si>
  <si>
    <t>133-221</t>
  </si>
  <si>
    <t>153-255</t>
  </si>
  <si>
    <t>173-289</t>
  </si>
  <si>
    <t>Розничная цена c НДС с учетом скидки, руб.</t>
  </si>
  <si>
    <t>Артикул Терем</t>
  </si>
  <si>
    <t>Розница Терем с НДС, руб.</t>
  </si>
  <si>
    <t>SST-0001-000250</t>
  </si>
  <si>
    <t>Стабилизатор сетевого напряжения STOUT ST 250</t>
  </si>
  <si>
    <t>SST-0001-000600</t>
  </si>
  <si>
    <t>Стабилизатор сетевого напряжения STOUT ST 600</t>
  </si>
  <si>
    <t>SST-0001-000900</t>
  </si>
  <si>
    <t>Стабилизатор сетевого напряжения STOUT ST 900</t>
  </si>
  <si>
    <t xml:space="preserve">Стабилизаторы сетевого напряжения </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GCAC6K6A  FERROLI Vitabel C 24 Настенный двухконтурный котел</t>
  </si>
  <si>
    <t>GCDG8K6A  FERROLI Vitabel F 32 Настенный двухконтурный котел</t>
  </si>
  <si>
    <t>GCDGAK6A  FERROLI Vitabel F 40 Настенный двухконтурный котел</t>
  </si>
  <si>
    <t>ZL0BYJ1JYA FERROLI Vitabel F10 Настенный двухконтурный котел</t>
  </si>
  <si>
    <t>ZL0BYJ2JYA FERROLI Vitabel F13 Настенный двухконтурный котел</t>
  </si>
  <si>
    <t>ZL0BYJ3JYA FERROLI Vitabel F16 Настенный двухконтурный котел</t>
  </si>
  <si>
    <t>ZL0BYJ5JYA FERROLI Vitabel F20 Настенный двухконтурный котел</t>
  </si>
  <si>
    <t>ZL0BYJ4JYA FERROLI Vitabel F18 Настенный двухконтурный котел</t>
  </si>
  <si>
    <t>GCBY6K6A  FERROLI Vitabel HF 24 Настенный  одноконтурный котел</t>
  </si>
  <si>
    <t>GCBY8K6A  FERROLI Vitabel HF 32 Настенный одноконтурные котлы</t>
  </si>
  <si>
    <t>GCBYAK6A FERROLI Vitabel HF 40 Настенный  одноконтурный котел</t>
  </si>
  <si>
    <t>0E2L8AWA FERROLI PEGASUS F3 N 119 2S Напольный чугунный котел с атмосферной горелкой</t>
  </si>
  <si>
    <t>0E2L9AWA FERROLI PEGASUS F3 N 136 2S Напольный чугунный котел с атмосферной горелкой</t>
  </si>
  <si>
    <t>0E2LAAWA FERROLI PEGASUS F3 N 153 2S Напольный чугунный котел с атмосферной горелкой</t>
  </si>
  <si>
    <t>0E2LBAWA FERROLI PEGASUS F3 N 170 2S Напольный чугунный котел с атмосферной горелкой</t>
  </si>
  <si>
    <t>0E2LCAWA FERROLI PEGASUS F3 N 187 2S Напольный чугунный котел с атмосферной горелкой</t>
  </si>
  <si>
    <t>0E2LEAWA FERROLI PEGASUS F3 N 221 2S Напольный чугунный котел с атмосферной горелкой</t>
  </si>
  <si>
    <t>0E2LGAWA FERROLI PEGASUS F3 N 255 2S Напольный чугунный котел с атмосферной горелкой</t>
  </si>
  <si>
    <t>0E2LIAWA FERROLI PEGASUS F3 N 289 2S Напольный чугунный котел с атмосферной горелкой</t>
  </si>
  <si>
    <t>0E4L7AWA FERROLI PEGASUS  67 2S Напольный чугунный котел с атмосферной горелкой</t>
  </si>
  <si>
    <t>0E4L8AWA FERROLI PEGASUS  77 2S Напольный чугунный котел с атмосферной горелкой</t>
  </si>
  <si>
    <t>0E4L9AWA FERROLI PEGASUS  87 2S Напольный чугунный котел с атмосферной горелкой</t>
  </si>
  <si>
    <t>0E4LAAWA FERROLI PEGASUS  97 2S Напольный чугунный котел с атмосферной горелкой</t>
  </si>
  <si>
    <t>0E4LBAWA FERROLI PEGASUS  107 2S Напольный чугунный котел с атмосферной горелкой</t>
  </si>
  <si>
    <t>0E4L5AWA FERROLI PEGASUS D 45 Напольный чугунный котел с атмосферной горелкой</t>
  </si>
  <si>
    <t>0E4L6AWA FERROLI PEGASUS 56 Напольный чугунный котел с атмосферной горелкой</t>
  </si>
  <si>
    <t>0E4L4AWA FERROLI PEGASUS D 32 Напольный чугунный котел с атмосферной горелкой</t>
  </si>
  <si>
    <t>0E4L5AWA</t>
  </si>
  <si>
    <t xml:space="preserve">PEGASUS D 45 </t>
  </si>
  <si>
    <t>Ecounit F 200 1C</t>
  </si>
  <si>
    <t>Ecounit F 300 1C</t>
  </si>
  <si>
    <t>978 Ø500</t>
  </si>
  <si>
    <t>В/d</t>
  </si>
  <si>
    <t>1325 Ø500</t>
  </si>
  <si>
    <t>1453 Ø540</t>
  </si>
  <si>
    <t>1535 Ø620</t>
  </si>
  <si>
    <t>Обьем, л.</t>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t>CH 550 H</t>
  </si>
  <si>
    <t>CH 650 H</t>
  </si>
  <si>
    <t>CH 750 H</t>
  </si>
  <si>
    <t>CH 850 H</t>
  </si>
  <si>
    <t>CH 550 M</t>
  </si>
  <si>
    <t>CH 650 M</t>
  </si>
  <si>
    <t>CH 750 M</t>
  </si>
  <si>
    <t>CH 850 M</t>
  </si>
  <si>
    <t>CH 850 KN</t>
  </si>
  <si>
    <t>CH 750 KN</t>
  </si>
  <si>
    <t>CH 650 KN</t>
  </si>
  <si>
    <t>CH 550 KN</t>
  </si>
  <si>
    <t>326 X N</t>
  </si>
  <si>
    <t>381 A</t>
  </si>
  <si>
    <t>320 X N</t>
  </si>
  <si>
    <t>CH 550 K</t>
  </si>
  <si>
    <t>CH 650 K</t>
  </si>
  <si>
    <t>CH 750 K</t>
  </si>
  <si>
    <t>CH 850 K</t>
  </si>
  <si>
    <t>CH 550 HN</t>
  </si>
  <si>
    <t>CH 650 HN</t>
  </si>
  <si>
    <t>CH 750 HN</t>
  </si>
  <si>
    <t>CH 850 HN</t>
  </si>
  <si>
    <t>CH 550 MN</t>
  </si>
  <si>
    <t>CH 750 MN</t>
  </si>
  <si>
    <t>CH 850 MN</t>
  </si>
  <si>
    <t>Гейзер</t>
  </si>
  <si>
    <t>Фильтры и картриджи для воды</t>
  </si>
  <si>
    <t>Гейзер - фильтры для воды и картриджи</t>
  </si>
  <si>
    <t>50775 Корпус фильтра Гейзер Гарант 3/4" 10SL</t>
  </si>
  <si>
    <t xml:space="preserve">50774 Корпус фильтра Гейзер Гарант 1/2" 10SL </t>
  </si>
  <si>
    <t>28010 Картридж Гейзер PP 5 - 10SL из вспененного полипропилена (холодная вода)</t>
  </si>
  <si>
    <t>28211 Картридж Гейзер PP 10 - 10SL из вспененного полипропилена</t>
  </si>
  <si>
    <t>28048 Картридж Гейзер PPY 5 - 10SL из намоточного полипропилена</t>
  </si>
  <si>
    <t>28053 Картридж Гейзер PPY 10 - 10SL из намоточного полипропилена</t>
  </si>
  <si>
    <t>27107 Картридж Гейзер СВС 10 мкр 10SL из пресованного активированного угля (кокосовый 30%, минеральный 70%)</t>
  </si>
  <si>
    <t>30608 Картридж Гейзер БС 10SL для умягчения воды (ионообменая смола)</t>
  </si>
  <si>
    <t>28201 Картридж Гейзер Fe 10SL для удаления железа из ионообменного волокна и гарнулированного угля</t>
  </si>
  <si>
    <t xml:space="preserve">50715 Корпус Гейзер 10BB 1" с латунными вставками </t>
  </si>
  <si>
    <t>50716 Корпус Гейзер 20BB 1" с латунными вставками</t>
  </si>
  <si>
    <t>28208 Картридж Гейзер PP 25 - 10ВВ из вспененного полипропилена</t>
  </si>
  <si>
    <t>28057 Картридж Гейзер PPY 25 - 10ВВ из намоточного полипропилена</t>
  </si>
  <si>
    <t>28209 Картридж Гейзер PP 25 - 20ВВ из вспененного полипропилена</t>
  </si>
  <si>
    <t>28042 Картридж Гейзер PPY 25 - 20ВВ из намоточного полипропилена</t>
  </si>
  <si>
    <t>27118 Картридж Гейзер СВС 10 мкр 10BB из пресованного активированного угля (кокосовый 30%, минеральный 70%)</t>
  </si>
  <si>
    <t>27119 Картридж Гейзер СВС 10 мкр 20BB из пресованного активированного угля (кокосовый 30%, минеральный 70%)</t>
  </si>
  <si>
    <t>30610 Картридж Гейзер БС 10ВВ для умягчения воды (ионообменая смола)</t>
  </si>
  <si>
    <t>28199 Картридж Гейзер Fe 10ВВ для удаления железа из ионообменного волокна и гарнулированного угля</t>
  </si>
  <si>
    <t>30611 Картридж Гейзер БС 20ВВ для умягчения воды (ионообменая смола)</t>
  </si>
  <si>
    <t>28200 Картридж Гейзер Fe 20ВВ для удаления железа из ионообменного волокна и гарнулированного угля</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 xml:space="preserve">Котельное оборудование Ferroli </t>
  </si>
  <si>
    <t>ROMMER - Система дымоудаления (Россия)</t>
  </si>
  <si>
    <t>Стабилизаторы сетевого напряжения  Stout (Россия)</t>
  </si>
  <si>
    <t xml:space="preserve">Котельное оборудование BAXI </t>
  </si>
  <si>
    <t xml:space="preserve"> Котельное оборудование Immergas</t>
  </si>
  <si>
    <t>Муфта переходная под ключ внутренняя/наружная резьба никелированная</t>
  </si>
  <si>
    <t xml:space="preserve"> бухта 100 м</t>
  </si>
  <si>
    <t>РЕХАУ FLEX труба отопительная труба из сшитого полиэтилена</t>
  </si>
  <si>
    <t>бухта 200 м</t>
  </si>
  <si>
    <t>бухта 180 м</t>
  </si>
  <si>
    <t>РЕХАУ BLACK труба отопительная труба из сшитого полиэтилена</t>
  </si>
  <si>
    <t>бухта 500 м</t>
  </si>
  <si>
    <t>РЕХАУ THERM труба отопительная труба из сшитого полиэтилена</t>
  </si>
  <si>
    <t>SFT-0002-000110</t>
  </si>
  <si>
    <t>1"X10</t>
  </si>
  <si>
    <t>SFT-0002-000115</t>
  </si>
  <si>
    <t>1"X15</t>
  </si>
  <si>
    <t>SFT-0002-000120</t>
  </si>
  <si>
    <t>1"X20</t>
  </si>
  <si>
    <t>SFT-0002-000125</t>
  </si>
  <si>
    <t>SFT-0002-000130</t>
  </si>
  <si>
    <t>SFT-0002-000140</t>
  </si>
  <si>
    <t>1"X40</t>
  </si>
  <si>
    <t>SFT-0002-000150</t>
  </si>
  <si>
    <t>1"X50</t>
  </si>
  <si>
    <t>SWH-1110-050100</t>
  </si>
  <si>
    <t>SWH-1110-050150</t>
  </si>
  <si>
    <t>SWH-1110-050200</t>
  </si>
  <si>
    <t>SWH-1110-050300</t>
  </si>
  <si>
    <t>SWH-1110-250300</t>
  </si>
  <si>
    <t>SWH-1210-050075</t>
  </si>
  <si>
    <t>SWH-1210-050100</t>
  </si>
  <si>
    <t>SWH-1210-050150</t>
  </si>
  <si>
    <t>SWH-1210-050200</t>
  </si>
  <si>
    <t>Система инсталляции для подвесного унитаза Sava Fix Slim</t>
  </si>
  <si>
    <t>Клавиша смыва BETTOSERB белый глянец</t>
  </si>
  <si>
    <t>Клавиша смыва BETTOSERB черный матовый</t>
  </si>
  <si>
    <t>Клавиша смыва BETTOSERB хром матовый+хром глянец</t>
  </si>
  <si>
    <t>Клавиша смыва BETTOSERB хром матовый</t>
  </si>
  <si>
    <t>Клавиша смыва BETTOSERB хром глянец</t>
  </si>
  <si>
    <t>Система Инсталляции SAVA FIX SLIM</t>
  </si>
  <si>
    <t>БЕСШУМНЫЙ ЗАЛИВНОЙ КЛАПАН (КЛАСС II)
СЕРТИФИКАТ КАЧЕСТВА EN 14124
ULTRA SLIM – МОНТАЖНАЯ ГЛУБИНА ВСЕГО 80 ММ
НАДЕЖНЫЙ МЕХАНИЗМ АКТИВАЦИИ СМЫВА!
ПРОТЕСТИРОВАНО! 200 000 ЦИКЛОВ НАЖАТИЙ НА КНОПКУ!
ЕВРОПЕЙСКОЕ КАЧЕСТВО!
ЦЕЛЬНАЯ СТАЛЬНАЯ РАМА
ПОВЫШЕННАЯ КОРРОЗИОННАЯ СТОЙКОСТЬ И ПРОЧНОСТЬ
НАСТЕННЫЕ ПЕТЛИ ИЗ АРМИРОВАННОГО ПЛАСТИКА
ШИРОКИЙ АССОРТИМЕНТ БРЕНДОВЫХ КНОПОК СМЫВА</t>
  </si>
  <si>
    <r>
      <t xml:space="preserve">Душевые лотки, трапы и Инсталляции (Сербия) </t>
    </r>
    <r>
      <rPr>
        <sz val="11"/>
        <color rgb="FFFF0000"/>
        <rFont val="Calibri"/>
        <family val="2"/>
        <charset val="204"/>
      </rPr>
      <t>NEW!!!</t>
    </r>
  </si>
  <si>
    <t>RWH-1110-050100</t>
  </si>
  <si>
    <t>RWH-1110-050150</t>
  </si>
  <si>
    <t>RWH-1110-050190</t>
  </si>
  <si>
    <t>RWH-1210-050080</t>
  </si>
  <si>
    <t>RWH-1210-050100</t>
  </si>
  <si>
    <t>RWH-1210-050150</t>
  </si>
  <si>
    <t>RWH-1210-050190</t>
  </si>
  <si>
    <t>D105203701</t>
  </si>
  <si>
    <t>D105203701 03</t>
  </si>
  <si>
    <t>D105203703</t>
  </si>
  <si>
    <t>D105203705</t>
  </si>
  <si>
    <t>D105203702</t>
  </si>
  <si>
    <t>D105203704</t>
  </si>
  <si>
    <t>D105203706</t>
  </si>
  <si>
    <t>D205203701</t>
  </si>
  <si>
    <t>D205203702</t>
  </si>
  <si>
    <t>110 x 50 м</t>
  </si>
  <si>
    <t>110 x 3 м</t>
  </si>
  <si>
    <t>170 x 40 м</t>
  </si>
  <si>
    <t>225 x 25 м</t>
  </si>
  <si>
    <t>Труба дренажная SN 4 однослойная без фильтра</t>
  </si>
  <si>
    <t>Труба дренажная SN 6 двухслойная без фильтра</t>
  </si>
  <si>
    <t>Труба дренажная SN 4 однослойная с геофильтром</t>
  </si>
  <si>
    <t>Труба дренажная SN 6 двухслойная с геофильтром</t>
  </si>
  <si>
    <t>PRO AQUA PP Муфты дренажные  PRODREN</t>
  </si>
  <si>
    <t>PPD 10 0100</t>
  </si>
  <si>
    <t>PPD 10 0150</t>
  </si>
  <si>
    <t>PPD 10 0200</t>
  </si>
  <si>
    <t>PRO AQUA PP Тройники дренажные  PRODREN</t>
  </si>
  <si>
    <t>PPD 20 0100</t>
  </si>
  <si>
    <t>PRO AQUA PP Отводы дренажные  PRODREN</t>
  </si>
  <si>
    <t>PPD 40 0100</t>
  </si>
  <si>
    <t>PRO AQUA PP Заглушки дренажные  PRODREN</t>
  </si>
  <si>
    <t>PPD 30 0100</t>
  </si>
  <si>
    <t>PRO AQUA PP Колодцы дренажные  PRODREN</t>
  </si>
  <si>
    <t>PPK 83 0300 10 110</t>
  </si>
  <si>
    <t>PPK 83 0300 10 160</t>
  </si>
  <si>
    <t>PPK 83 0400 10 110</t>
  </si>
  <si>
    <t>PPK 83 0400 10 160</t>
  </si>
  <si>
    <t>PPK 83 0300 15 110</t>
  </si>
  <si>
    <t>PPK 83 0300 15 160</t>
  </si>
  <si>
    <t>PPK 83 0400 15 110</t>
  </si>
  <si>
    <t>PPK 83 0400 15 160</t>
  </si>
  <si>
    <t>PPK 83 0300 20 110</t>
  </si>
  <si>
    <t>PPK 83 0300 20 160</t>
  </si>
  <si>
    <t>PPK 83 0400 20 110</t>
  </si>
  <si>
    <t>PPK 83 0400 20 160</t>
  </si>
  <si>
    <t>300x110 SN 8 1 м</t>
  </si>
  <si>
    <t>300x160 SN 8 1 м</t>
  </si>
  <si>
    <t>400x110 SN 8 1 м</t>
  </si>
  <si>
    <t>400x160 SN 8 1 м</t>
  </si>
  <si>
    <t>300x110 SN 8 1,5 м</t>
  </si>
  <si>
    <t>300x160 SN 8 1,5 м</t>
  </si>
  <si>
    <t>400x110 SN 8 1,5 м</t>
  </si>
  <si>
    <t>400x160 SN 8 1,5 м</t>
  </si>
  <si>
    <t>300x110 SN 8 2 м</t>
  </si>
  <si>
    <t>300x160 SN 8 2 м</t>
  </si>
  <si>
    <t>400x110 SN 8 2 м</t>
  </si>
  <si>
    <t>400x160 SN 8 2 м</t>
  </si>
  <si>
    <t>Крышки для колодца</t>
  </si>
  <si>
    <t>ID300</t>
  </si>
  <si>
    <t>ID400</t>
  </si>
  <si>
    <t>PRO AQUA PP Патрубки дренажные  PRODREN</t>
  </si>
  <si>
    <t>160х250</t>
  </si>
  <si>
    <t>OD 160</t>
  </si>
  <si>
    <t>PRO AQUA PP Манжеты дренажные  PRODREN</t>
  </si>
  <si>
    <t>Рехау</t>
  </si>
  <si>
    <t>Монтажный инструмент Рехау</t>
  </si>
  <si>
    <t>Трубопроводная система РЕХАУ RAUTITAN</t>
  </si>
  <si>
    <t>Трубопроводная система РЕХАУ RAUTHERM S</t>
  </si>
  <si>
    <t>Energomax</t>
  </si>
  <si>
    <t>Трубки Energomax</t>
  </si>
  <si>
    <t>Рулоны Energomax</t>
  </si>
  <si>
    <t>*EMXR2514</t>
  </si>
  <si>
    <t>*EMXR06120</t>
  </si>
  <si>
    <t>Мембранные расширительные баки для систем ГВС</t>
  </si>
  <si>
    <t>STW-0015-000008</t>
  </si>
  <si>
    <t>STW-0015-000012</t>
  </si>
  <si>
    <t>STW-0015-000018</t>
  </si>
  <si>
    <t>STW-0015-000024</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00000000598</t>
  </si>
  <si>
    <t>00000008921</t>
  </si>
  <si>
    <t>00000008922</t>
  </si>
  <si>
    <t>00000000906</t>
  </si>
  <si>
    <t>00000000908</t>
  </si>
  <si>
    <t>00000006832</t>
  </si>
  <si>
    <t>00000006836</t>
  </si>
  <si>
    <t>00000006833</t>
  </si>
  <si>
    <t>00000006695</t>
  </si>
  <si>
    <t>00000000597</t>
  </si>
  <si>
    <t>00000006771</t>
  </si>
  <si>
    <t>00000006818</t>
  </si>
  <si>
    <t>00000006819</t>
  </si>
  <si>
    <t>00000009573</t>
  </si>
  <si>
    <t>00000008920</t>
  </si>
  <si>
    <t>00000002544</t>
  </si>
  <si>
    <t>00000002545</t>
  </si>
  <si>
    <t>00000002556</t>
  </si>
  <si>
    <t>00000002409</t>
  </si>
  <si>
    <t>00000002410</t>
  </si>
  <si>
    <t>00000002463</t>
  </si>
  <si>
    <t>00000002464</t>
  </si>
  <si>
    <t>00000002472</t>
  </si>
  <si>
    <t>00000002330</t>
  </si>
  <si>
    <t>00000002329</t>
  </si>
  <si>
    <t>00000002328</t>
  </si>
  <si>
    <t>00000002337</t>
  </si>
  <si>
    <t>00000002289</t>
  </si>
  <si>
    <t>00000002290</t>
  </si>
  <si>
    <t>00000002291</t>
  </si>
  <si>
    <t>00000002384</t>
  </si>
  <si>
    <t>00000002385</t>
  </si>
  <si>
    <t>00000024802</t>
  </si>
  <si>
    <t>00000011325</t>
  </si>
  <si>
    <t>00000011326</t>
  </si>
  <si>
    <t>00000011327</t>
  </si>
  <si>
    <t>00000012956</t>
  </si>
  <si>
    <t>00000012957</t>
  </si>
  <si>
    <t>00000012958</t>
  </si>
  <si>
    <t>Шины сантехнические</t>
  </si>
  <si>
    <t>SAC-0020-503120</t>
  </si>
  <si>
    <t>SAC-0020-503200</t>
  </si>
  <si>
    <t>SAC-0020-504001</t>
  </si>
  <si>
    <t>SAC-0020-504002</t>
  </si>
  <si>
    <t>Шина сантехническая 50x3x1200мм</t>
  </si>
  <si>
    <t>Шина сантехническая 50x3x2000мм</t>
  </si>
  <si>
    <t>Обратная пластина для шины</t>
  </si>
  <si>
    <t>Гибочные клещи для шины</t>
  </si>
  <si>
    <t xml:space="preserve">Котельное оборудование FERROLI (Италия, Республика Беларусь)  </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Угольник 90* внутр./наруж.</t>
  </si>
  <si>
    <t>Угольник 45* внутр./наруж.</t>
  </si>
  <si>
    <t>32х32х25</t>
  </si>
  <si>
    <t>Обвод с муфтами (короткий)</t>
  </si>
  <si>
    <t>200/100</t>
  </si>
  <si>
    <t>30/15</t>
  </si>
  <si>
    <t>20/10</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t>Трубы и фитинги из полипропилена EKOPLASTIK (Чехия, Россия)</t>
  </si>
  <si>
    <t>Комплект маркировочных наклеек "ОТОПЛЕНИЕ"</t>
  </si>
  <si>
    <t>Комплект маркировочных наклеек "ТЕПЛЫЙ ПОЛ"</t>
  </si>
  <si>
    <t>Комплект маркировочных наклеек "ВОДОСНАБЖЕНИЕ"</t>
  </si>
  <si>
    <t>SFA-0037-100000</t>
  </si>
  <si>
    <t>SFA-0037-200000</t>
  </si>
  <si>
    <t>SFA-0037-300000</t>
  </si>
  <si>
    <t>А5</t>
  </si>
  <si>
    <t>SPG-0001-502316</t>
  </si>
  <si>
    <t>SPG-0002-502316</t>
  </si>
  <si>
    <t>SPG-0002-502820</t>
  </si>
  <si>
    <t>SPG-0001-502820</t>
  </si>
  <si>
    <t>6533008R</t>
  </si>
  <si>
    <t>BIS Шайба DIN125  R (pg) 8,4/16мм</t>
  </si>
  <si>
    <t>Бесшумная канализация STOUT из полипропилена</t>
  </si>
  <si>
    <t>СИСТЕМА БЕСШУМНОЙ КАНАЛИЗАЦИИ STOUT</t>
  </si>
  <si>
    <t>SKB-0001-005825</t>
  </si>
  <si>
    <t>D 058 L 0250</t>
  </si>
  <si>
    <t>SKB-0001-005850</t>
  </si>
  <si>
    <t>D 058 L 0500</t>
  </si>
  <si>
    <t>SKB-0001-058100</t>
  </si>
  <si>
    <t>D 058 L 1000</t>
  </si>
  <si>
    <t>SKB-0001-058150</t>
  </si>
  <si>
    <t>D 058 L 1500</t>
  </si>
  <si>
    <t>SKB-0001-058200</t>
  </si>
  <si>
    <t>D 058 L 2000</t>
  </si>
  <si>
    <t>SKB-0002-011025</t>
  </si>
  <si>
    <t>SKB-0002-011050</t>
  </si>
  <si>
    <t>SKB-0002-110100</t>
  </si>
  <si>
    <t>SKB-0002-110150</t>
  </si>
  <si>
    <t>SKB-0002-110200</t>
  </si>
  <si>
    <t>SKB-0008-005815</t>
  </si>
  <si>
    <t>D 058</t>
  </si>
  <si>
    <t>SKB-0008-011015</t>
  </si>
  <si>
    <t>SKB-0009-005830</t>
  </si>
  <si>
    <t>SKB-0009-011030</t>
  </si>
  <si>
    <t>SKB-0010-005845</t>
  </si>
  <si>
    <t>SKB-0010-011045</t>
  </si>
  <si>
    <t>SKB-0011-005867</t>
  </si>
  <si>
    <t>SKB-0011-011067</t>
  </si>
  <si>
    <t>SKB-0012-005887</t>
  </si>
  <si>
    <t>SKB-0012-011087</t>
  </si>
  <si>
    <t>SKB-0018-011087</t>
  </si>
  <si>
    <t>SKB-0017-011087</t>
  </si>
  <si>
    <t>SKB-0015-585845</t>
  </si>
  <si>
    <t>D 058 x 058</t>
  </si>
  <si>
    <t>SKB-0015-115845</t>
  </si>
  <si>
    <t>D 110 x 058</t>
  </si>
  <si>
    <t>SKB-0015-111145</t>
  </si>
  <si>
    <t>SKB-0016-585887</t>
  </si>
  <si>
    <t>SKB-0016-115887</t>
  </si>
  <si>
    <t>SKB-0016-111187</t>
  </si>
  <si>
    <t>SKB-0014-000110</t>
  </si>
  <si>
    <t>Муфта соединительная двухраструбная</t>
  </si>
  <si>
    <t>SKB-0006-000058</t>
  </si>
  <si>
    <t>D 58</t>
  </si>
  <si>
    <t>SKB-0006-000110</t>
  </si>
  <si>
    <t>SKB-0007-000058</t>
  </si>
  <si>
    <t>SKB-0007-000110</t>
  </si>
  <si>
    <t>SKB-0005-000058</t>
  </si>
  <si>
    <t>SKB-0005-000110</t>
  </si>
  <si>
    <t>SKB-0019-000110</t>
  </si>
  <si>
    <t>SKB-0013-005840</t>
  </si>
  <si>
    <t>D 58 х 40</t>
  </si>
  <si>
    <t>SKB-0013-005850</t>
  </si>
  <si>
    <t>D 58 х 50</t>
  </si>
  <si>
    <t>SKB-0013-011058</t>
  </si>
  <si>
    <t>D 110 х 58</t>
  </si>
  <si>
    <t>Бесшумная канализация</t>
  </si>
  <si>
    <t>BRAVURA</t>
  </si>
  <si>
    <r>
      <t xml:space="preserve">Садовые шлангит </t>
    </r>
    <r>
      <rPr>
        <sz val="11"/>
        <color rgb="FFFF0000"/>
        <rFont val="Calibri"/>
        <family val="2"/>
        <charset val="204"/>
        <scheme val="minor"/>
      </rPr>
      <t>NEW!!!</t>
    </r>
  </si>
  <si>
    <t>Садовые шланги BRAVURA (Россия)</t>
  </si>
  <si>
    <t>Садовые шланги 3-х слойные</t>
  </si>
  <si>
    <t>Садовые шланги 4-х слойные</t>
  </si>
  <si>
    <t>Садовые шланги 5-ти слойные</t>
  </si>
  <si>
    <t>Садовые шланги 5-ти слойные Crystal</t>
  </si>
  <si>
    <t>Цена с НДС,руб.</t>
  </si>
  <si>
    <t xml:space="preserve">3/4" </t>
  </si>
  <si>
    <t>Бухта 25 м</t>
  </si>
  <si>
    <t xml:space="preserve">Бухта 25 м </t>
  </si>
  <si>
    <t>Бухта 50 м</t>
  </si>
  <si>
    <t>Цена с НДС, ЕВРО</t>
  </si>
  <si>
    <t>SMT-0004-001620</t>
  </si>
  <si>
    <t>Такер для крепления труб теплого пола</t>
  </si>
  <si>
    <t>ZONT</t>
  </si>
  <si>
    <t>MY HEAT</t>
  </si>
  <si>
    <t>Ectocontrol</t>
  </si>
  <si>
    <t>Контроллеры управления отоплением</t>
  </si>
  <si>
    <t xml:space="preserve">Универсальные контроллеры управления </t>
  </si>
  <si>
    <t>ML00005886</t>
  </si>
  <si>
    <t>ML00005890</t>
  </si>
  <si>
    <t>ML00004479</t>
  </si>
  <si>
    <t>ML00005454</t>
  </si>
  <si>
    <t>ML00004511</t>
  </si>
  <si>
    <t>ML00004510</t>
  </si>
  <si>
    <t>ML00004486</t>
  </si>
  <si>
    <t>ML00005557</t>
  </si>
  <si>
    <t>ML00005968</t>
  </si>
  <si>
    <t>ML00003373</t>
  </si>
  <si>
    <t>ML00005693</t>
  </si>
  <si>
    <t>Блок расширения ZE-88</t>
  </si>
  <si>
    <t>ML00005696</t>
  </si>
  <si>
    <t>Блок расширения ZE-44</t>
  </si>
  <si>
    <t>ML00005703</t>
  </si>
  <si>
    <t>Блок расширения ZE-22</t>
  </si>
  <si>
    <t>ML00005145</t>
  </si>
  <si>
    <t>ML00004766</t>
  </si>
  <si>
    <t>ML00005505</t>
  </si>
  <si>
    <t>ML00005653</t>
  </si>
  <si>
    <t>ML00006140</t>
  </si>
  <si>
    <t>Адаптер цифровой шины RINNAI</t>
  </si>
  <si>
    <t>ML00005842</t>
  </si>
  <si>
    <t>ML12294</t>
  </si>
  <si>
    <t>ML00003614</t>
  </si>
  <si>
    <t>ML00004775</t>
  </si>
  <si>
    <t>ML00005877</t>
  </si>
  <si>
    <t>ML00004837</t>
  </si>
  <si>
    <t>ML00004827</t>
  </si>
  <si>
    <t>ML00004842</t>
  </si>
  <si>
    <t>ML00004834</t>
  </si>
  <si>
    <t>ML00005143</t>
  </si>
  <si>
    <t>ML00005144</t>
  </si>
  <si>
    <t>ML11025</t>
  </si>
  <si>
    <t>Датчик протечки воды проводной</t>
  </si>
  <si>
    <t>ML13057</t>
  </si>
  <si>
    <t>Датчик движения проводной</t>
  </si>
  <si>
    <t>ML8499</t>
  </si>
  <si>
    <t>Датчик дыма проводной</t>
  </si>
  <si>
    <t>ML8510</t>
  </si>
  <si>
    <t>ML11144</t>
  </si>
  <si>
    <t>ML00004741</t>
  </si>
  <si>
    <t>ML00005372</t>
  </si>
  <si>
    <t>ML00004439</t>
  </si>
  <si>
    <t>Датчик температуры настенный проводной MY HEAT</t>
  </si>
  <si>
    <t>Радиодатчик температуры и влажности комнатный MY HEAT</t>
  </si>
  <si>
    <t>Радиомодуль MY HEAT RDT</t>
  </si>
  <si>
    <t>Дискретный блок расширения MY HEAT DI6</t>
  </si>
  <si>
    <t>Релейный блок расширения MY HEAT RL6</t>
  </si>
  <si>
    <t>Симисторный блок расширения  MY HEAT RL6S</t>
  </si>
  <si>
    <t>Блок питания DIN-рейка</t>
  </si>
  <si>
    <t>Автоматика и контроллеры ZONT</t>
  </si>
  <si>
    <t>Автоматика и контроллеры MY HEAT</t>
  </si>
  <si>
    <t>Универсальные контроллеры управления Ectocontrol</t>
  </si>
  <si>
    <t>ec01v40</t>
  </si>
  <si>
    <t>Центральный блок управления Ectocontrol v.4.0</t>
  </si>
  <si>
    <t>ec01001</t>
  </si>
  <si>
    <t>Датчик температуры воздуха проводной</t>
  </si>
  <si>
    <t>ec01002</t>
  </si>
  <si>
    <t>Датчик температуры воздуха проводной RS485 (Modbus)</t>
  </si>
  <si>
    <t>ec01003</t>
  </si>
  <si>
    <t>Датчик температуры проводной в гильзе</t>
  </si>
  <si>
    <t>ec01004</t>
  </si>
  <si>
    <t>Датчик температуры проводной RS485 в гильзе (Modbus)</t>
  </si>
  <si>
    <t>ec01005</t>
  </si>
  <si>
    <t>Беспроводной датчик температуры воздуха</t>
  </si>
  <si>
    <t>ec01041</t>
  </si>
  <si>
    <t>Беспроводной датчик температуры LoRa (LPWAN)</t>
  </si>
  <si>
    <t>ec01064</t>
  </si>
  <si>
    <t>Беспроводной датчик температуры LoRa (LPWAN) 
с гильзой на проводе 80мм</t>
  </si>
  <si>
    <t>ec01010</t>
  </si>
  <si>
    <t>Датчик давления (манометр) проводной</t>
  </si>
  <si>
    <t>ec01042</t>
  </si>
  <si>
    <t>Адаптер OpenTherm</t>
  </si>
  <si>
    <t>ec01045</t>
  </si>
  <si>
    <t>Адаптер E-Bus</t>
  </si>
  <si>
    <t>ec01058</t>
  </si>
  <si>
    <t>Адаптер Navien</t>
  </si>
  <si>
    <t>ec01060</t>
  </si>
  <si>
    <t>Блок управления смесительными контурами (ПИД‐регулятор), RS485 (Modbus)</t>
  </si>
  <si>
    <t>ec01040</t>
  </si>
  <si>
    <t>Адаптер для беспроводных датчиков LPWAN</t>
  </si>
  <si>
    <t>ec01006</t>
  </si>
  <si>
    <t>ec01007</t>
  </si>
  <si>
    <t>Беспроводной датчик протечки воды</t>
  </si>
  <si>
    <t>ec01056</t>
  </si>
  <si>
    <t>Беспроводной датчик протечки воды LoRa (LPWAN)</t>
  </si>
  <si>
    <t>ec01009</t>
  </si>
  <si>
    <t>Беспроводной электропривод для перекрытия воды/газа</t>
  </si>
  <si>
    <t>ec01013</t>
  </si>
  <si>
    <t>ec01014</t>
  </si>
  <si>
    <t>Беспроводной датчик движения</t>
  </si>
  <si>
    <t>ec01015</t>
  </si>
  <si>
    <t>ec01017</t>
  </si>
  <si>
    <t>Беспроводной датчик дыма</t>
  </si>
  <si>
    <t>ec01068</t>
  </si>
  <si>
    <t>Беспроводной извещатель угарного газа CO</t>
  </si>
  <si>
    <t>ec01012</t>
  </si>
  <si>
    <t>Датчик открытия двери/окна проводной</t>
  </si>
  <si>
    <t>ec01043</t>
  </si>
  <si>
    <t>Беспроводной датчик открытия двери/окна</t>
  </si>
  <si>
    <t>ec01008</t>
  </si>
  <si>
    <t>Датчик утечки природного газа проводной</t>
  </si>
  <si>
    <t>ec01016</t>
  </si>
  <si>
    <t>Свето-звуковой оповещатель проводной</t>
  </si>
  <si>
    <t>ec01016-1</t>
  </si>
  <si>
    <t>Свето-звуковой оповещатель комбинированный 
(раздельное управление свет/звук)</t>
  </si>
  <si>
    <t>ec01018</t>
  </si>
  <si>
    <t>Микрофон проводной</t>
  </si>
  <si>
    <t>ec01019</t>
  </si>
  <si>
    <t>Беспроводной брелок режима охраны</t>
  </si>
  <si>
    <t>ec01020</t>
  </si>
  <si>
    <t>Ключ Touch Memory (считыватель и 3 ключа)</t>
  </si>
  <si>
    <t>ec01061</t>
  </si>
  <si>
    <t>Промежуточное реле Shenler</t>
  </si>
  <si>
    <t>ec01021</t>
  </si>
  <si>
    <t>Блок управления 2-мя розетками проводной</t>
  </si>
  <si>
    <t>ec01022</t>
  </si>
  <si>
    <t>Беспроводная розетка 16А</t>
  </si>
  <si>
    <t>ec01023</t>
  </si>
  <si>
    <t>Контактор для перем. тока 18А</t>
  </si>
  <si>
    <t>ec01024</t>
  </si>
  <si>
    <t>Контактор для перем. тока 32А</t>
  </si>
  <si>
    <t>ec01025</t>
  </si>
  <si>
    <t>Блок управления на 10 реле проводной RS485 (Modbus)</t>
  </si>
  <si>
    <t>ec01026</t>
  </si>
  <si>
    <t>Датчик наличия сети 220В проводной</t>
  </si>
  <si>
    <t>ec01027</t>
  </si>
  <si>
    <t>Выносная GSM антена проводная</t>
  </si>
  <si>
    <t>ec01011</t>
  </si>
  <si>
    <t>Провод для подключения котла/насоса</t>
  </si>
  <si>
    <t>ec01028</t>
  </si>
  <si>
    <t>Усиленный аккумулятор, 12В, 7 Ач</t>
  </si>
  <si>
    <t>ec01037</t>
  </si>
  <si>
    <t>Аккумулятор, 12В, 1,2 Ач</t>
  </si>
  <si>
    <t>ec01029</t>
  </si>
  <si>
    <t>Датчик уровня жидкости проводной</t>
  </si>
  <si>
    <t>ec01030</t>
  </si>
  <si>
    <t>Датчик влажности воздуха проводной RS485 (Modbus)</t>
  </si>
  <si>
    <t>ec01054</t>
  </si>
  <si>
    <t>Датчик влажности воздуха беспроводной</t>
  </si>
  <si>
    <t>ec01062</t>
  </si>
  <si>
    <t>Коннектор 4P4C (RJ11), 10шт.</t>
  </si>
  <si>
    <t>ec01031</t>
  </si>
  <si>
    <t>Батарейка (запасная) для датчиков</t>
  </si>
  <si>
    <t>ec01063</t>
  </si>
  <si>
    <t>Сетевой адаптер MeanWell 14В 1.5А DIN</t>
  </si>
  <si>
    <t>ec01039</t>
  </si>
  <si>
    <t>Адаптер питания 14В, 2А</t>
  </si>
  <si>
    <t>ec01032</t>
  </si>
  <si>
    <t>Разветвитель контактных датчиков</t>
  </si>
  <si>
    <t>ec01055</t>
  </si>
  <si>
    <t>Разветвитель для контактных датчиков адресный 
RS485 (Modbus)</t>
  </si>
  <si>
    <t>ec01033</t>
  </si>
  <si>
    <t>Разветвитель датчиков RS485 (Modbus)</t>
  </si>
  <si>
    <t>HLPS150010050</t>
  </si>
  <si>
    <t>HLPS180010025</t>
  </si>
  <si>
    <t>HLPS220010025</t>
  </si>
  <si>
    <r>
      <t xml:space="preserve">Инструмент </t>
    </r>
    <r>
      <rPr>
        <b/>
        <sz val="11"/>
        <color rgb="FFFF0000"/>
        <rFont val="Calibri"/>
        <family val="2"/>
        <charset val="204"/>
        <scheme val="minor"/>
      </rPr>
      <t>NEW!!!</t>
    </r>
  </si>
  <si>
    <t>Инструмент Rommer</t>
  </si>
  <si>
    <t>384 A</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РЕХАУ PINK труба отопительная труба из сшитого полиэтилена</t>
  </si>
  <si>
    <t xml:space="preserve">АНАЭРОБНЫЕ КЛЕИ-ГЕРМЕТИКИ Mr.Bond® </t>
  </si>
  <si>
    <t>РРЦ с НДС, рубли</t>
  </si>
  <si>
    <t>Цена с учетом скидки</t>
  </si>
  <si>
    <t xml:space="preserve">Описание </t>
  </si>
  <si>
    <t xml:space="preserve">Страна </t>
  </si>
  <si>
    <t>Фасовка</t>
  </si>
  <si>
    <t>ШОУ-БОКС</t>
  </si>
  <si>
    <r>
      <rPr>
        <sz val="10"/>
        <color rgb="FF000000"/>
        <rFont val="Arial"/>
        <family val="2"/>
        <charset val="204"/>
      </rPr>
      <t>QuickSPACER®</t>
    </r>
    <r>
      <rPr>
        <b/>
        <sz val="10"/>
        <color rgb="FF000000"/>
        <rFont val="Arial"/>
        <family val="2"/>
        <charset val="204"/>
      </rPr>
      <t xml:space="preserve"> Mr.Bond®</t>
    </r>
    <r>
      <rPr>
        <sz val="10"/>
        <color rgb="FF000000"/>
        <rFont val="Arial"/>
        <family val="2"/>
        <charset val="204"/>
      </rPr>
      <t xml:space="preserve"> </t>
    </r>
    <r>
      <rPr>
        <b/>
        <sz val="10"/>
        <color rgb="FF000000"/>
        <rFont val="Arial"/>
        <family val="2"/>
        <charset val="204"/>
      </rPr>
      <t xml:space="preserve">700 </t>
    </r>
    <r>
      <rPr>
        <i/>
        <sz val="10"/>
        <color theme="0" tint="-0.499984740745262"/>
        <rFont val="Arial"/>
        <family val="2"/>
        <charset val="204"/>
      </rPr>
      <t>(Квик СпЭйсер Мистер Бонд 700)</t>
    </r>
  </si>
  <si>
    <t>402700650
MB402700650</t>
  </si>
  <si>
    <r>
      <rPr>
        <b/>
        <sz val="10"/>
        <color rgb="FF000000"/>
        <rFont val="Arial"/>
        <family val="2"/>
        <charset val="204"/>
      </rPr>
      <t>Mr.Bond® 700</t>
    </r>
    <r>
      <rPr>
        <sz val="10"/>
        <color rgb="FF000000"/>
        <rFont val="Arial"/>
        <family val="2"/>
        <charset val="204"/>
      </rPr>
      <t xml:space="preserve"> - обезжириватель  поверхностей резьбы, с целью подготовки к дальнейшей герметизации с применением анаэробных герметиков </t>
    </r>
    <r>
      <rPr>
        <b/>
        <sz val="10"/>
        <color rgb="FF000000"/>
        <rFont val="Arial"/>
        <family val="2"/>
        <charset val="204"/>
      </rPr>
      <t>Mr. Bond®.</t>
    </r>
    <r>
      <rPr>
        <sz val="10"/>
        <color rgb="FF000000"/>
        <rFont val="Arial"/>
        <family val="2"/>
        <charset val="204"/>
      </rPr>
      <t xml:space="preserve">                                                                                                                                                                  В составе детергента технология </t>
    </r>
    <r>
      <rPr>
        <b/>
        <sz val="10"/>
        <color rgb="FF000000"/>
        <rFont val="Arial"/>
        <family val="2"/>
        <charset val="204"/>
      </rPr>
      <t xml:space="preserve">Anaerobic maintenance*, </t>
    </r>
    <r>
      <rPr>
        <sz val="10"/>
        <color rgb="FF000000"/>
        <rFont val="Arial"/>
        <family val="2"/>
        <charset val="204"/>
      </rPr>
      <t xml:space="preserve"> удаляет масла, жиры, следы ржавчины и др. загрязнения, которые могли бы повлиять на качество герметизации соединений.  </t>
    </r>
  </si>
  <si>
    <t>650 мл</t>
  </si>
  <si>
    <r>
      <t>Mr.Bond® 705 Клей-герметик анаэробный</t>
    </r>
    <r>
      <rPr>
        <i/>
        <sz val="10"/>
        <color theme="0" tint="-0.499984740745262"/>
        <rFont val="Arial"/>
        <family val="2"/>
        <charset val="204"/>
      </rPr>
      <t xml:space="preserve"> (Мистер Бонд 705)</t>
    </r>
    <r>
      <rPr>
        <b/>
        <sz val="10"/>
        <rFont val="Arial"/>
        <family val="2"/>
        <charset val="204"/>
      </rPr>
      <t xml:space="preserve">
Поставляется в Шоу-боксах с рекламными материалами внутри</t>
    </r>
  </si>
  <si>
    <t>MB4070500050</t>
  </si>
  <si>
    <r>
      <t xml:space="preserve">ДЕМОНТАЖ С УСИЛИЕМ                                                                                           Прочность: 15-20 N.m                                                                                                    Диаметр: </t>
    </r>
    <r>
      <rPr>
        <b/>
        <sz val="10"/>
        <color rgb="FF000000"/>
        <rFont val="Arial"/>
        <family val="2"/>
        <charset val="204"/>
      </rPr>
      <t>до 2 "</t>
    </r>
    <r>
      <rPr>
        <sz val="10"/>
        <color rgb="FF000000"/>
        <rFont val="Arial"/>
        <family val="2"/>
        <charset val="204"/>
      </rPr>
      <t xml:space="preserve">                                                                                                              Температура: -50+150 С                                                                                                        Цвет герметика: синий                                                                                                  Давление: 60 бар
Вязкость: 30.000-60.000 мПа                                                                           </t>
    </r>
  </si>
  <si>
    <t>50 г</t>
  </si>
  <si>
    <t>MB4070500100</t>
  </si>
  <si>
    <t>100 г</t>
  </si>
  <si>
    <t>MB4070500250</t>
  </si>
  <si>
    <t>250 г</t>
  </si>
  <si>
    <r>
      <t>Mr.Bond® 707 Клей-герметик анаэробный</t>
    </r>
    <r>
      <rPr>
        <i/>
        <sz val="10"/>
        <color theme="0" tint="-0.499984740745262"/>
        <rFont val="Arial"/>
        <family val="2"/>
        <charset val="204"/>
      </rPr>
      <t xml:space="preserve"> (Мистер Бонд 705)</t>
    </r>
    <r>
      <rPr>
        <b/>
        <sz val="10"/>
        <rFont val="Arial"/>
        <family val="2"/>
        <charset val="204"/>
      </rPr>
      <t xml:space="preserve">
Поставляется в Шоу-боксах с рекламными материалами внутри</t>
    </r>
  </si>
  <si>
    <t>MB4070700050</t>
  </si>
  <si>
    <r>
      <t xml:space="preserve">ДЕМОНТАЖ С НАГРЕВОМ                                                                                              Диаметр: </t>
    </r>
    <r>
      <rPr>
        <b/>
        <sz val="10"/>
        <color rgb="FF000000"/>
        <rFont val="Arial"/>
        <family val="2"/>
        <charset val="204"/>
      </rPr>
      <t xml:space="preserve">до 3 "  </t>
    </r>
    <r>
      <rPr>
        <sz val="10"/>
        <color rgb="FF000000"/>
        <rFont val="Arial"/>
        <family val="2"/>
        <charset val="204"/>
      </rPr>
      <t xml:space="preserve">                                                </t>
    </r>
    <r>
      <rPr>
        <b/>
        <sz val="10"/>
        <color rgb="FF000000"/>
        <rFont val="Arial"/>
        <family val="2"/>
        <charset val="204"/>
      </rPr>
      <t xml:space="preserve">                                                  Температура: -50+150 С                                                                                                     Цвет герметика: красный                                                                                                                        Давление: 60 бар                                                                                                         Вязкость: 20.000-40.000 мПа  </t>
    </r>
  </si>
  <si>
    <t>MB4070700100</t>
  </si>
  <si>
    <t>MB4070700250</t>
  </si>
  <si>
    <t xml:space="preserve">ГЕРМЕТИЗИРУЮЩИЕ НИТИ Mr.Bond® ДЛЯ РЕЗЬБОВЫХ СОЕДИНЕНИЙ </t>
  </si>
  <si>
    <t>Уп-ка</t>
  </si>
  <si>
    <r>
      <rPr>
        <b/>
        <sz val="10"/>
        <color rgb="FF000000"/>
        <rFont val="Arial"/>
        <family val="2"/>
        <charset val="204"/>
      </rPr>
      <t>Mr.Bond® 607 Нить для герметизации резьбы</t>
    </r>
    <r>
      <rPr>
        <sz val="10"/>
        <color rgb="FF000000"/>
        <rFont val="Arial"/>
        <family val="2"/>
        <charset val="204"/>
      </rPr>
      <t xml:space="preserve">
</t>
    </r>
    <r>
      <rPr>
        <i/>
        <sz val="10"/>
        <color theme="0" tint="-0.499984740745262"/>
        <rFont val="Arial"/>
        <family val="2"/>
        <charset val="204"/>
      </rPr>
      <t>(Мистер Бонд 607)</t>
    </r>
    <r>
      <rPr>
        <sz val="10"/>
        <color rgb="FF000000"/>
        <rFont val="Arial"/>
        <family val="2"/>
        <charset val="204"/>
      </rPr>
      <t xml:space="preserve">
</t>
    </r>
    <r>
      <rPr>
        <b/>
        <i/>
        <sz val="10"/>
        <color rgb="FF000000"/>
        <rFont val="Arial"/>
        <family val="2"/>
        <charset val="204"/>
      </rPr>
      <t>Поставляется в Шоу-боксах с рекламными материалами внутри</t>
    </r>
  </si>
  <si>
    <t>MB3060700020</t>
  </si>
  <si>
    <r>
      <t xml:space="preserve">Герметизирующая нить </t>
    </r>
    <r>
      <rPr>
        <b/>
        <sz val="10"/>
        <rFont val="Arial"/>
        <family val="2"/>
        <charset val="204"/>
      </rPr>
      <t xml:space="preserve"> Mr.Bond® 607
</t>
    </r>
    <r>
      <rPr>
        <sz val="10"/>
        <rFont val="Arial"/>
        <family val="2"/>
        <charset val="204"/>
      </rPr>
      <t xml:space="preserve">Состоит из полимерных микронитей, пропитанных герметизирующим составом, позволяющих выполнить юстировку перед эксплуатацией и обеспечить абсолютную герметичность соединения. 
Применяется с металлическими и пластиковыми фитингами и трубами в техническом, питьевом водоснабжении, газопроводах.
Рабочая температура до +135 С.         </t>
    </r>
    <r>
      <rPr>
        <b/>
        <sz val="10"/>
        <rFont val="Arial"/>
        <family val="2"/>
        <charset val="204"/>
      </rPr>
      <t xml:space="preserve">                </t>
    </r>
  </si>
  <si>
    <t>20 м</t>
  </si>
  <si>
    <t>MB3060700050</t>
  </si>
  <si>
    <t>MB3060700080</t>
  </si>
  <si>
    <t>80 м</t>
  </si>
  <si>
    <t>MB3060700160</t>
  </si>
  <si>
    <t>160 м</t>
  </si>
  <si>
    <t>КРЕМ-СМАЗКА Mr.Bond® ДЛЯ МОНТАЖА ТРУБ ПВХ</t>
  </si>
  <si>
    <r>
      <rPr>
        <sz val="10"/>
        <rFont val="Arial"/>
        <family val="2"/>
        <charset val="204"/>
      </rPr>
      <t xml:space="preserve">QuickSPACER® </t>
    </r>
    <r>
      <rPr>
        <b/>
        <sz val="10"/>
        <rFont val="Arial"/>
        <family val="2"/>
        <charset val="204"/>
      </rPr>
      <t>Mr.Bond®</t>
    </r>
    <r>
      <rPr>
        <sz val="10"/>
        <rFont val="Arial"/>
        <family val="2"/>
        <charset val="204"/>
      </rPr>
      <t xml:space="preserve"> </t>
    </r>
    <r>
      <rPr>
        <b/>
        <sz val="10"/>
        <rFont val="Arial"/>
        <family val="2"/>
        <charset val="204"/>
      </rPr>
      <t xml:space="preserve">900 </t>
    </r>
    <r>
      <rPr>
        <i/>
        <sz val="10"/>
        <color theme="0" tint="-0.499984740745262"/>
        <rFont val="Arial"/>
        <family val="2"/>
        <charset val="204"/>
      </rPr>
      <t>(Квик СпЭйсер Мистер Бонд 900)</t>
    </r>
  </si>
  <si>
    <r>
      <rPr>
        <sz val="10"/>
        <rFont val="Arial"/>
        <family val="2"/>
        <charset val="204"/>
      </rPr>
      <t xml:space="preserve">Крем - смазка для монтажа пластиковых труб ПВХ </t>
    </r>
    <r>
      <rPr>
        <b/>
        <sz val="10"/>
        <rFont val="Arial"/>
        <family val="2"/>
        <charset val="204"/>
      </rPr>
      <t xml:space="preserve">QuickSPACER®  Mr.Bond® 900 </t>
    </r>
    <r>
      <rPr>
        <sz val="10"/>
        <rFont val="Arial"/>
        <family val="2"/>
        <charset val="204"/>
      </rPr>
      <t xml:space="preserve">содержит высокотехнологичное масло для лучшего скольжения в процессе сборки труб и защиты резиновых деталей от деформации и пересыхания. </t>
    </r>
  </si>
  <si>
    <t xml:space="preserve">250 г </t>
  </si>
  <si>
    <r>
      <t>Гарантирует сохранение своих свойств на протяжении периода эксплуатации за счет примененной технологии</t>
    </r>
    <r>
      <rPr>
        <b/>
        <sz val="10"/>
        <rFont val="Arial"/>
        <family val="2"/>
        <charset val="204"/>
      </rPr>
      <t xml:space="preserve"> STOP LEACHING</t>
    </r>
    <r>
      <rPr>
        <sz val="10"/>
        <rFont val="Arial"/>
        <family val="2"/>
        <charset val="204"/>
      </rPr>
      <t xml:space="preserve"> -   защиты от вымывания водой.                                 Морозостойкость смазки t -30 C - применима для внутренних и наружных работ.</t>
    </r>
  </si>
  <si>
    <t>400 г</t>
  </si>
  <si>
    <r>
      <rPr>
        <sz val="10"/>
        <rFont val="Arial"/>
        <family val="2"/>
        <charset val="204"/>
      </rPr>
      <t xml:space="preserve">QuickSPACER® </t>
    </r>
    <r>
      <rPr>
        <b/>
        <sz val="10"/>
        <rFont val="Arial"/>
        <family val="2"/>
        <charset val="204"/>
      </rPr>
      <t xml:space="preserve">Mr.Bond® 907  </t>
    </r>
    <r>
      <rPr>
        <i/>
        <sz val="10"/>
        <color theme="0" tint="-0.499984740745262"/>
        <rFont val="Arial"/>
        <family val="2"/>
        <charset val="204"/>
      </rPr>
      <t>(Квик СпЭйсер  Мистер Бонд 907)</t>
    </r>
  </si>
  <si>
    <r>
      <rPr>
        <b/>
        <sz val="10"/>
        <rFont val="Arial"/>
        <family val="2"/>
        <charset val="204"/>
      </rPr>
      <t>Новый продукт:</t>
    </r>
    <r>
      <rPr>
        <sz val="10"/>
        <rFont val="Arial"/>
        <family val="2"/>
        <charset val="204"/>
      </rPr>
      <t xml:space="preserve"> спрей- смазка для монтажа пластиковых труб ПВХ </t>
    </r>
    <r>
      <rPr>
        <b/>
        <sz val="10"/>
        <rFont val="Arial"/>
        <family val="2"/>
        <charset val="204"/>
      </rPr>
      <t>QuickSPACER®  Mr.Bond® 907</t>
    </r>
  </si>
  <si>
    <t>210 мл</t>
  </si>
  <si>
    <r>
      <t xml:space="preserve">Морозостойкость спрей-смазки достигает t -60 C </t>
    </r>
    <r>
      <rPr>
        <sz val="10"/>
        <rFont val="Arial"/>
        <family val="2"/>
        <charset val="204"/>
      </rPr>
      <t>и позволяет работать с ней даже в экстремальных погодных условиях.</t>
    </r>
  </si>
  <si>
    <t>400 мл</t>
  </si>
  <si>
    <r>
      <rPr>
        <sz val="10"/>
        <rFont val="Arial"/>
        <family val="2"/>
        <charset val="204"/>
      </rPr>
      <t xml:space="preserve">Удобна в применении, благодаря возможности распыления смазки прямо на поверхность трубы, не прибегая к ручному нанесению.  </t>
    </r>
    <r>
      <rPr>
        <b/>
        <sz val="20"/>
        <rFont val="Arial"/>
        <family val="2"/>
        <charset val="204"/>
      </rPr>
      <t/>
    </r>
  </si>
  <si>
    <r>
      <rPr>
        <sz val="10"/>
        <color rgb="FF000000"/>
        <rFont val="Arial"/>
        <family val="2"/>
        <charset val="204"/>
      </rPr>
      <t xml:space="preserve">QuickSPACER®  </t>
    </r>
    <r>
      <rPr>
        <b/>
        <sz val="10"/>
        <color rgb="FF000000"/>
        <rFont val="Arial"/>
        <family val="2"/>
        <charset val="204"/>
      </rPr>
      <t xml:space="preserve">Mr.Bond® 505 </t>
    </r>
    <r>
      <rPr>
        <i/>
        <sz val="10"/>
        <color theme="0" tint="-0.499984740745262"/>
        <rFont val="Arial"/>
        <family val="2"/>
        <charset val="204"/>
      </rPr>
      <t>(Квик СпЭйсер Мистер Бонд 505)</t>
    </r>
  </si>
  <si>
    <r>
      <t>Технология пропитки льна -</t>
    </r>
    <r>
      <rPr>
        <b/>
        <sz val="10"/>
        <color rgb="FF000000"/>
        <rFont val="Arial"/>
        <family val="2"/>
        <charset val="204"/>
      </rPr>
      <t xml:space="preserve"> IMPREGNATED FLAX</t>
    </r>
    <r>
      <rPr>
        <sz val="10"/>
        <color rgb="FF000000"/>
        <rFont val="Arial"/>
        <family val="2"/>
        <charset val="204"/>
      </rPr>
      <t xml:space="preserve">  - технология позволяет качественно пропитывать лён небольшим количеством пасты, что формирует экономию на использовании смазки до 25%.</t>
    </r>
  </si>
  <si>
    <t>10 г стик пакет</t>
  </si>
  <si>
    <t>17 г стик пакет</t>
  </si>
  <si>
    <t xml:space="preserve"> Полное отсутствие комков. Основа -водная эмульсия вместо минерального масла как у большинства, что дает 100% разрешение для использования в водопроводных системах. </t>
  </si>
  <si>
    <t>70 г туба</t>
  </si>
  <si>
    <t>250 г туба</t>
  </si>
  <si>
    <t>Полностью исключает появление жирных следов. Легко смывается водой без применения мыла.</t>
  </si>
  <si>
    <t>400 г банка</t>
  </si>
  <si>
    <t>50505001.8</t>
  </si>
  <si>
    <r>
      <rPr>
        <b/>
        <sz val="10"/>
        <color rgb="FF000000"/>
        <rFont val="Arial"/>
        <family val="2"/>
        <charset val="204"/>
      </rPr>
      <t>Защищает</t>
    </r>
    <r>
      <rPr>
        <sz val="10"/>
        <color rgb="FF000000"/>
        <rFont val="Arial"/>
        <family val="2"/>
        <charset val="204"/>
      </rPr>
      <t xml:space="preserve"> от образования ржавчины. 
</t>
    </r>
    <r>
      <rPr>
        <b/>
        <sz val="10"/>
        <color rgb="FF000000"/>
        <rFont val="Arial"/>
        <family val="2"/>
        <charset val="204"/>
      </rPr>
      <t>На 40% экономнее</t>
    </r>
    <r>
      <rPr>
        <sz val="10"/>
        <color rgb="FF000000"/>
        <rFont val="Arial"/>
        <family val="2"/>
        <charset val="204"/>
      </rPr>
      <t xml:space="preserve"> расход.
Температура  до </t>
    </r>
    <r>
      <rPr>
        <b/>
        <sz val="10"/>
        <color rgb="FF000000"/>
        <rFont val="Arial"/>
        <family val="2"/>
        <charset val="204"/>
      </rPr>
      <t>+140 ˚C</t>
    </r>
    <r>
      <rPr>
        <sz val="10"/>
        <color rgb="FF000000"/>
        <rFont val="Arial"/>
        <family val="2"/>
        <charset val="204"/>
      </rPr>
      <t>.                           Давление до 8</t>
    </r>
    <r>
      <rPr>
        <b/>
        <sz val="10"/>
        <color rgb="FF000000"/>
        <rFont val="Arial"/>
        <family val="2"/>
        <charset val="204"/>
      </rPr>
      <t xml:space="preserve"> бар</t>
    </r>
    <r>
      <rPr>
        <sz val="10"/>
        <color rgb="FF000000"/>
        <rFont val="Arial"/>
        <family val="2"/>
        <charset val="204"/>
      </rPr>
      <t>.</t>
    </r>
  </si>
  <si>
    <t>1,8 кг ведро</t>
  </si>
  <si>
    <t>Применима в техническом и питьевом водоснабжении.</t>
  </si>
  <si>
    <t>9 кг</t>
  </si>
  <si>
    <r>
      <rPr>
        <sz val="10"/>
        <color rgb="FF000000"/>
        <rFont val="Arial"/>
        <family val="2"/>
        <charset val="204"/>
      </rPr>
      <t xml:space="preserve">QuickSPACER® </t>
    </r>
    <r>
      <rPr>
        <b/>
        <sz val="10"/>
        <color rgb="FF000000"/>
        <rFont val="Arial"/>
        <family val="2"/>
        <charset val="204"/>
      </rPr>
      <t xml:space="preserve">Mr.Bond® 507 </t>
    </r>
    <r>
      <rPr>
        <i/>
        <sz val="10"/>
        <color theme="0" tint="-0.499984740745262"/>
        <rFont val="Arial"/>
        <family val="2"/>
        <charset val="204"/>
      </rPr>
      <t>(Квик СпЭйсер  Мистер Бонд 507)</t>
    </r>
  </si>
  <si>
    <t xml:space="preserve"> Полное отсутствие комков. Основа водная эмульсия вместо минерального масла как у большинства, что дает 100% разрешение для использования в водопроводных системах. </t>
  </si>
  <si>
    <t>50507001.8</t>
  </si>
  <si>
    <r>
      <rPr>
        <b/>
        <sz val="10"/>
        <color rgb="FF000000"/>
        <rFont val="Arial"/>
        <family val="2"/>
        <charset val="204"/>
      </rPr>
      <t>Защищает</t>
    </r>
    <r>
      <rPr>
        <sz val="10"/>
        <color rgb="FF000000"/>
        <rFont val="Arial"/>
        <family val="2"/>
        <charset val="204"/>
      </rPr>
      <t xml:space="preserve"> от образования ржавчины.
</t>
    </r>
    <r>
      <rPr>
        <b/>
        <sz val="10"/>
        <color rgb="FF000000"/>
        <rFont val="Arial"/>
        <family val="2"/>
        <charset val="204"/>
      </rPr>
      <t>На 40% экономнее</t>
    </r>
    <r>
      <rPr>
        <sz val="10"/>
        <color rgb="FF000000"/>
        <rFont val="Arial"/>
        <family val="2"/>
        <charset val="204"/>
      </rPr>
      <t xml:space="preserve"> расход.
Температура  до </t>
    </r>
    <r>
      <rPr>
        <b/>
        <sz val="10"/>
        <color rgb="FF000000"/>
        <rFont val="Arial"/>
        <family val="2"/>
        <charset val="204"/>
      </rPr>
      <t>+140 ˚C</t>
    </r>
    <r>
      <rPr>
        <sz val="10"/>
        <color rgb="FF000000"/>
        <rFont val="Arial"/>
        <family val="2"/>
        <charset val="204"/>
      </rPr>
      <t>.                           Давление до 8</t>
    </r>
    <r>
      <rPr>
        <b/>
        <sz val="10"/>
        <color rgb="FF000000"/>
        <rFont val="Arial"/>
        <family val="2"/>
        <charset val="204"/>
      </rPr>
      <t xml:space="preserve"> бар</t>
    </r>
    <r>
      <rPr>
        <sz val="10"/>
        <color rgb="FF000000"/>
        <rFont val="Arial"/>
        <family val="2"/>
        <charset val="204"/>
      </rPr>
      <t>.</t>
    </r>
  </si>
  <si>
    <t xml:space="preserve">Применима в в газовом снабжении и техническом водоснабжении. </t>
  </si>
  <si>
    <r>
      <t xml:space="preserve">QuickSPACER® Mr.Bond® 505 </t>
    </r>
    <r>
      <rPr>
        <i/>
        <sz val="10"/>
        <color theme="0" tint="-0.499984740745262"/>
        <rFont val="Arial"/>
        <family val="2"/>
        <charset val="204"/>
      </rPr>
      <t>(Квик СпЭйсер Мистер Бонд 505)</t>
    </r>
  </si>
  <si>
    <t>505050KIT1</t>
  </si>
  <si>
    <r>
      <t xml:space="preserve">Комплекты сервисмена </t>
    </r>
    <r>
      <rPr>
        <b/>
        <sz val="10"/>
        <color rgb="FF000000"/>
        <rFont val="Arial"/>
        <family val="2"/>
        <charset val="204"/>
      </rPr>
      <t>QuickSPACER® Mr.Bond® 507</t>
    </r>
    <r>
      <rPr>
        <sz val="10"/>
        <color rgb="FF000000"/>
        <rFont val="Arial"/>
        <family val="2"/>
        <charset val="204"/>
      </rPr>
      <t xml:space="preserve"> и </t>
    </r>
    <r>
      <rPr>
        <b/>
        <sz val="10"/>
        <color rgb="FF000000"/>
        <rFont val="Arial"/>
        <family val="2"/>
        <charset val="204"/>
      </rPr>
      <t>QuickSPACER®  Mr.Bond® 505</t>
    </r>
    <r>
      <rPr>
        <sz val="10"/>
        <color rgb="FF000000"/>
        <rFont val="Arial"/>
        <family val="2"/>
        <charset val="204"/>
      </rPr>
      <t xml:space="preserve"> подобраны с учетом совместного расхода льна и пасты для рационального использования и работ без остатков лишних материалов.  </t>
    </r>
  </si>
  <si>
    <t>25 г + 7 г</t>
  </si>
  <si>
    <t>505050KIT4</t>
  </si>
  <si>
    <t>70 г + 15 г</t>
  </si>
  <si>
    <r>
      <t xml:space="preserve">QuickSPACER®  Mr.Bond® 507 </t>
    </r>
    <r>
      <rPr>
        <i/>
        <sz val="10"/>
        <color theme="0" tint="-0.499984740745262"/>
        <rFont val="Arial"/>
        <family val="2"/>
        <charset val="204"/>
      </rPr>
      <t>(Квик СпЭйсер Мистер Бонд 507)</t>
    </r>
  </si>
  <si>
    <t>505050KIT3</t>
  </si>
  <si>
    <r>
      <rPr>
        <b/>
        <sz val="10"/>
        <color rgb="FF000000"/>
        <rFont val="Arial"/>
        <family val="2"/>
        <charset val="204"/>
      </rPr>
      <t>Вы обеспечиваете:
1.</t>
    </r>
    <r>
      <rPr>
        <sz val="10"/>
        <color rgb="FF000000"/>
        <rFont val="Arial"/>
        <family val="2"/>
        <charset val="204"/>
      </rPr>
      <t xml:space="preserve"> 100% герметичность соедения
</t>
    </r>
    <r>
      <rPr>
        <b/>
        <sz val="10"/>
        <color rgb="FF000000"/>
        <rFont val="Arial"/>
        <family val="2"/>
        <charset val="204"/>
      </rPr>
      <t xml:space="preserve">2. </t>
    </r>
    <r>
      <rPr>
        <sz val="10"/>
        <color rgb="FF000000"/>
        <rFont val="Arial"/>
        <family val="2"/>
        <charset val="204"/>
      </rPr>
      <t xml:space="preserve">Защиту от коррозии
</t>
    </r>
    <r>
      <rPr>
        <b/>
        <sz val="10"/>
        <color rgb="FF000000"/>
        <rFont val="Arial"/>
        <family val="2"/>
        <charset val="204"/>
      </rPr>
      <t xml:space="preserve">3. </t>
    </r>
    <r>
      <rPr>
        <sz val="10"/>
        <color rgb="FF000000"/>
        <rFont val="Arial"/>
        <family val="2"/>
        <charset val="204"/>
      </rPr>
      <t xml:space="preserve"> Удобство монтажа и возможность регулировки. </t>
    </r>
  </si>
  <si>
    <t>505050KIT2</t>
  </si>
  <si>
    <t>используя в работе по герметизации резьбовых соединений льна и специальной пасты.</t>
  </si>
  <si>
    <r>
      <rPr>
        <sz val="10"/>
        <color rgb="FF000000"/>
        <rFont val="Arial"/>
        <family val="2"/>
        <charset val="204"/>
      </rPr>
      <t xml:space="preserve">QuickSPACER® </t>
    </r>
    <r>
      <rPr>
        <b/>
        <sz val="10"/>
        <color rgb="FF000000"/>
        <rFont val="Arial"/>
        <family val="2"/>
        <charset val="204"/>
      </rPr>
      <t xml:space="preserve">Mr.Bond® 303 </t>
    </r>
    <r>
      <rPr>
        <i/>
        <sz val="10"/>
        <color theme="0" tint="-0.499984740745262"/>
        <rFont val="Arial"/>
        <family val="2"/>
        <charset val="204"/>
      </rPr>
      <t>(Квик СпЭйсер Мистер Бонд 303)</t>
    </r>
  </si>
  <si>
    <r>
      <t xml:space="preserve">Сантехнический лён </t>
    </r>
    <r>
      <rPr>
        <b/>
        <sz val="10"/>
        <color rgb="FF000000"/>
        <rFont val="Arial"/>
        <family val="2"/>
        <charset val="204"/>
      </rPr>
      <t>QuickSPACER® Mr.Bond® 303</t>
    </r>
    <r>
      <rPr>
        <sz val="10"/>
        <color rgb="FF000000"/>
        <rFont val="Arial"/>
        <family val="2"/>
        <charset val="204"/>
      </rPr>
      <t xml:space="preserve"> собранный в клубок обеспечивает удобную намотку благодаря длинным волокнам. Изготовлен из натурального длинноволокнистого льна. Собирается ручным способом. </t>
    </r>
  </si>
  <si>
    <t xml:space="preserve"> 50 г</t>
  </si>
  <si>
    <t>200 г</t>
  </si>
  <si>
    <r>
      <rPr>
        <sz val="10"/>
        <color rgb="FF000000"/>
        <rFont val="Arial"/>
        <family val="2"/>
        <charset val="204"/>
      </rPr>
      <t xml:space="preserve">QuickSPACER® </t>
    </r>
    <r>
      <rPr>
        <b/>
        <sz val="10"/>
        <color rgb="FF000000"/>
        <rFont val="Arial"/>
        <family val="2"/>
        <charset val="204"/>
      </rPr>
      <t>Mr.Bond® 305</t>
    </r>
    <r>
      <rPr>
        <i/>
        <sz val="10"/>
        <color theme="0" tint="-0.499984740745262"/>
        <rFont val="Arial"/>
        <family val="2"/>
        <charset val="204"/>
      </rPr>
      <t xml:space="preserve"> (Квик СпЭйсер Мистер Бонд 305)</t>
    </r>
  </si>
  <si>
    <r>
      <t xml:space="preserve">Сантехнический лён </t>
    </r>
    <r>
      <rPr>
        <b/>
        <sz val="10"/>
        <color rgb="FF000000"/>
        <rFont val="Arial"/>
        <family val="2"/>
      </rPr>
      <t xml:space="preserve">QuickSPACER® Mr.Bond® 305 </t>
    </r>
    <r>
      <rPr>
        <sz val="10"/>
        <color rgb="FF000000"/>
        <rFont val="Arial"/>
        <family val="2"/>
      </rPr>
      <t>собранный в косу</t>
    </r>
    <r>
      <rPr>
        <sz val="10"/>
        <color rgb="FF000000"/>
        <rFont val="Arial"/>
        <family val="2"/>
        <charset val="204"/>
      </rPr>
      <t xml:space="preserve"> обеспечивает удобную намотку благодаря длинным волокнам. Изготовлен из натурального длинноволокнистого льна. Собирается ручным способом. </t>
    </r>
  </si>
  <si>
    <t>200 г (4х50г)</t>
  </si>
  <si>
    <r>
      <rPr>
        <sz val="10"/>
        <color rgb="FF000000"/>
        <rFont val="Arial"/>
        <family val="2"/>
        <charset val="204"/>
      </rPr>
      <t xml:space="preserve">QuickSPACER® </t>
    </r>
    <r>
      <rPr>
        <b/>
        <sz val="10"/>
        <color rgb="FF000000"/>
        <rFont val="Arial"/>
        <family val="2"/>
        <charset val="204"/>
      </rPr>
      <t>Mr.Bond® 307</t>
    </r>
    <r>
      <rPr>
        <i/>
        <sz val="10"/>
        <color theme="0" tint="-0.499984740745262"/>
        <rFont val="Arial"/>
        <family val="2"/>
        <charset val="204"/>
      </rPr>
      <t xml:space="preserve"> (Квик СпЭйсер Мистер Бонд 307)</t>
    </r>
  </si>
  <si>
    <r>
      <t xml:space="preserve">Сантехническая льняная нить </t>
    </r>
    <r>
      <rPr>
        <b/>
        <sz val="10"/>
        <color rgb="FF000000"/>
        <rFont val="Arial"/>
        <family val="2"/>
      </rPr>
      <t>QuickSPACER® Mr.BOND® 307</t>
    </r>
    <r>
      <rPr>
        <sz val="10"/>
        <color rgb="FF000000"/>
        <rFont val="Arial"/>
        <family val="2"/>
        <charset val="204"/>
      </rPr>
      <t xml:space="preserve"> сформированная в прядь предупреждает запутывание и скомкование, содержа в порядке рабочие материалы. </t>
    </r>
  </si>
  <si>
    <t xml:space="preserve"> 1 м  </t>
  </si>
  <si>
    <t>55 м</t>
  </si>
  <si>
    <t>110 м</t>
  </si>
  <si>
    <t>УНИВЕРСАЛЬНАЯ САМОВУЛКАНИЗИРУЮЩАЯСЯ ЛЕНТА Mr.Bond® ДЛЯ ОПЕРАТИВНОГО РЕМОНТА ТЕЧИ</t>
  </si>
  <si>
    <r>
      <rPr>
        <sz val="10"/>
        <rFont val="Arial"/>
        <family val="2"/>
        <charset val="204"/>
      </rPr>
      <t xml:space="preserve">QuickSPACER®  </t>
    </r>
    <r>
      <rPr>
        <b/>
        <sz val="10"/>
        <rFont val="Arial"/>
        <family val="2"/>
        <charset val="204"/>
      </rPr>
      <t xml:space="preserve">Mr.Bond® SMART </t>
    </r>
    <r>
      <rPr>
        <i/>
        <sz val="10"/>
        <color theme="0" tint="-0.499984740745262"/>
        <rFont val="Arial"/>
        <family val="2"/>
        <charset val="204"/>
      </rPr>
      <t xml:space="preserve">(Квик СпЭйсер Мистер Бонд СМАРТ)           </t>
    </r>
  </si>
  <si>
    <r>
      <t xml:space="preserve">Универсальное средство для оперативного ремонта </t>
    </r>
    <r>
      <rPr>
        <b/>
        <sz val="10"/>
        <rFont val="Arial"/>
        <family val="2"/>
        <charset val="204"/>
      </rPr>
      <t>QuickSPACER® Mr.Bond®</t>
    </r>
    <r>
      <rPr>
        <sz val="10"/>
        <rFont val="Arial"/>
        <family val="2"/>
        <charset val="204"/>
      </rPr>
      <t xml:space="preserve">.                                                                       Устраняет течь в инженерной сантехнике. Возможно использование под водой. </t>
    </r>
  </si>
  <si>
    <t>Прозрачный</t>
  </si>
  <si>
    <t>ширина 25,4*мм</t>
  </si>
  <si>
    <t>Серый</t>
  </si>
  <si>
    <t>длина 3 м</t>
  </si>
  <si>
    <t>Желтый</t>
  </si>
  <si>
    <t xml:space="preserve">длина в растяжении 12 м </t>
  </si>
  <si>
    <t>Зеленый</t>
  </si>
  <si>
    <t>Восстанавливает целостность электропроводки, укрепляет оплетку ручного и электроинструмента и многое другое!</t>
  </si>
  <si>
    <t>Синий</t>
  </si>
  <si>
    <t xml:space="preserve">толщина 0,5 мм  </t>
  </si>
  <si>
    <t>Красный</t>
  </si>
  <si>
    <t xml:space="preserve">После удаления лента не оставлет следов!                                                             </t>
  </si>
  <si>
    <t>Черный</t>
  </si>
  <si>
    <r>
      <rPr>
        <sz val="10"/>
        <rFont val="Arial"/>
        <family val="2"/>
        <charset val="204"/>
      </rPr>
      <t xml:space="preserve">QuickSPACER®  </t>
    </r>
    <r>
      <rPr>
        <b/>
        <sz val="10"/>
        <rFont val="Arial"/>
        <family val="2"/>
        <charset val="204"/>
      </rPr>
      <t xml:space="preserve">Mr.Bond® SMART XL </t>
    </r>
    <r>
      <rPr>
        <sz val="10"/>
        <rFont val="Arial"/>
        <family val="2"/>
        <charset val="204"/>
      </rPr>
      <t xml:space="preserve"> </t>
    </r>
    <r>
      <rPr>
        <i/>
        <sz val="10"/>
        <color theme="0" tint="-0.499984740745262"/>
        <rFont val="Arial"/>
        <family val="2"/>
        <charset val="204"/>
      </rPr>
      <t xml:space="preserve">(Квик СпЭйсер Мистер Бонд СМАРТ      ИксЭль)       </t>
    </r>
  </si>
  <si>
    <t>Белый</t>
  </si>
  <si>
    <r>
      <rPr>
        <b/>
        <sz val="10"/>
        <rFont val="Arial"/>
        <family val="2"/>
        <charset val="204"/>
      </rPr>
      <t>До 12кВ</t>
    </r>
    <r>
      <rPr>
        <sz val="10"/>
        <rFont val="Arial"/>
        <family val="2"/>
        <charset val="204"/>
      </rPr>
      <t>.
Температура</t>
    </r>
    <r>
      <rPr>
        <b/>
        <sz val="10"/>
        <rFont val="Arial"/>
        <family val="2"/>
        <charset val="204"/>
      </rPr>
      <t xml:space="preserve"> -90+260°С</t>
    </r>
    <r>
      <rPr>
        <sz val="10"/>
        <rFont val="Arial"/>
        <family val="2"/>
        <charset val="204"/>
      </rPr>
      <t>.</t>
    </r>
  </si>
  <si>
    <r>
      <t xml:space="preserve">Давление:                                                                             </t>
    </r>
    <r>
      <rPr>
        <b/>
        <sz val="10"/>
        <rFont val="Arial"/>
        <family val="2"/>
        <charset val="204"/>
      </rPr>
      <t xml:space="preserve">вода - до 6 бар, воздух-8 бар. </t>
    </r>
    <r>
      <rPr>
        <sz val="10"/>
        <rFont val="Arial"/>
        <family val="2"/>
        <charset val="204"/>
      </rPr>
      <t xml:space="preserve">                                Кислотоуcтойчива.                                     </t>
    </r>
  </si>
  <si>
    <t>ширина 50*мм</t>
  </si>
  <si>
    <t>Допустима к работе с водой, газом, маслом, топливом.
Изолирует грязную поверхность без обезжиривания.</t>
  </si>
  <si>
    <r>
      <rPr>
        <sz val="10"/>
        <rFont val="Arial"/>
        <family val="2"/>
        <charset val="204"/>
      </rPr>
      <t xml:space="preserve">QuickSPACER®  </t>
    </r>
    <r>
      <rPr>
        <b/>
        <sz val="10"/>
        <rFont val="Arial"/>
        <family val="2"/>
        <charset val="204"/>
      </rPr>
      <t xml:space="preserve">Mr.Bond® EXTREME </t>
    </r>
    <r>
      <rPr>
        <i/>
        <sz val="10"/>
        <color theme="0" tint="-0.499984740745262"/>
        <rFont val="Arial"/>
        <family val="2"/>
        <charset val="204"/>
      </rPr>
      <t xml:space="preserve">(Квик СпЭйсер Мистер Бонд Экстрим)       </t>
    </r>
  </si>
  <si>
    <t xml:space="preserve"> До 12кВ.                                                                                Температура -90+260°С.                                               </t>
  </si>
  <si>
    <t xml:space="preserve">ширина 25,4*мм                                                                               </t>
  </si>
  <si>
    <t>Бордовый</t>
  </si>
  <si>
    <t xml:space="preserve">длина 3 м
длина в растяж. 12 м </t>
  </si>
  <si>
    <t>Оливковый</t>
  </si>
  <si>
    <r>
      <t xml:space="preserve">Давление: </t>
    </r>
    <r>
      <rPr>
        <b/>
        <sz val="10"/>
        <color rgb="FF000000"/>
        <rFont val="Arial"/>
        <family val="2"/>
        <charset val="204"/>
      </rPr>
      <t xml:space="preserve">вода - до 8 бар, воздух- 12 бар.
</t>
    </r>
    <r>
      <rPr>
        <sz val="10"/>
        <color rgb="FF000000"/>
        <rFont val="Arial"/>
        <family val="2"/>
        <charset val="204"/>
      </rPr>
      <t xml:space="preserve">Кислотоуcтойчива.                                     </t>
    </r>
  </si>
  <si>
    <t>Оранжевый</t>
  </si>
  <si>
    <r>
      <rPr>
        <sz val="10"/>
        <rFont val="Arial"/>
        <family val="2"/>
        <charset val="204"/>
      </rPr>
      <t xml:space="preserve">QuickSPACER® </t>
    </r>
    <r>
      <rPr>
        <b/>
        <sz val="10"/>
        <rFont val="Arial"/>
        <family val="2"/>
        <charset val="204"/>
      </rPr>
      <t xml:space="preserve">Mr.Bond® EXTREME XL </t>
    </r>
    <r>
      <rPr>
        <i/>
        <sz val="10"/>
        <color theme="0" tint="-0.499984740745262"/>
        <rFont val="Arial"/>
        <family val="2"/>
        <charset val="204"/>
      </rPr>
      <t xml:space="preserve">(Квик СпЭйсер Мистер Бонд Экстрим ИксЭль)       </t>
    </r>
  </si>
  <si>
    <t xml:space="preserve">ширина 50*мм                                                                               </t>
  </si>
  <si>
    <t xml:space="preserve">Допустима к работе с водой, газом, маслом, топливом.                                                                                               </t>
  </si>
  <si>
    <t xml:space="preserve">Изолирует грязную поверхность без обезжиривания. </t>
  </si>
  <si>
    <r>
      <rPr>
        <sz val="10"/>
        <rFont val="Arial"/>
        <family val="2"/>
        <charset val="204"/>
      </rPr>
      <t xml:space="preserve">QuickSPACER® </t>
    </r>
    <r>
      <rPr>
        <b/>
        <sz val="10"/>
        <rFont val="Arial"/>
        <family val="2"/>
        <charset val="204"/>
      </rPr>
      <t>Mr.Bond® 800</t>
    </r>
    <r>
      <rPr>
        <i/>
        <sz val="10"/>
        <color theme="0" tint="-0.499984740745262"/>
        <rFont val="Arial"/>
        <family val="2"/>
        <charset val="204"/>
      </rPr>
      <t xml:space="preserve"> (Квик СпЭйсер Мистер Бонд 800)       </t>
    </r>
  </si>
  <si>
    <r>
      <rPr>
        <sz val="10"/>
        <rFont val="Arial"/>
        <family val="2"/>
        <charset val="204"/>
      </rPr>
      <t xml:space="preserve">Профессиональное средство </t>
    </r>
    <r>
      <rPr>
        <b/>
        <sz val="10"/>
        <rFont val="Arial"/>
        <family val="2"/>
        <charset val="204"/>
      </rPr>
      <t>для защиты</t>
    </r>
    <r>
      <rPr>
        <sz val="10"/>
        <rFont val="Arial"/>
        <family val="2"/>
        <charset val="204"/>
      </rPr>
      <t xml:space="preserve"> кожи мужских рук</t>
    </r>
    <r>
      <rPr>
        <b/>
        <sz val="10"/>
        <rFont val="Arial"/>
        <family val="2"/>
        <charset val="204"/>
      </rPr>
      <t xml:space="preserve"> QuickSPACER® Mr.Bond® 800 </t>
    </r>
    <r>
      <rPr>
        <sz val="10"/>
        <rFont val="Arial"/>
        <family val="2"/>
        <charset val="204"/>
      </rPr>
      <t>противостоит воздействию щелочей, кислот, анаэробных и силиконовых герметиков, создавая активную защитную пленку на поверхности кожи, защищая от появления раздражений, трещин, шелушений.</t>
    </r>
  </si>
  <si>
    <t>100 мл</t>
  </si>
  <si>
    <r>
      <rPr>
        <sz val="10"/>
        <rFont val="Arial"/>
        <family val="2"/>
        <charset val="204"/>
      </rPr>
      <t xml:space="preserve">QuickSPACER® </t>
    </r>
    <r>
      <rPr>
        <b/>
        <sz val="10"/>
        <rFont val="Arial"/>
        <family val="2"/>
        <charset val="204"/>
      </rPr>
      <t xml:space="preserve">Mr.Bond® 801 </t>
    </r>
    <r>
      <rPr>
        <i/>
        <sz val="10"/>
        <color theme="0" tint="-0.499984740745262"/>
        <rFont val="Arial"/>
        <family val="2"/>
        <charset val="204"/>
      </rPr>
      <t xml:space="preserve">(Квик СпЭйсер Мистер Бонд 801)       </t>
    </r>
  </si>
  <si>
    <r>
      <rPr>
        <sz val="10"/>
        <rFont val="Arial"/>
        <family val="2"/>
        <charset val="204"/>
      </rPr>
      <t>Профессиональное средство</t>
    </r>
    <r>
      <rPr>
        <b/>
        <sz val="10"/>
        <rFont val="Arial"/>
        <family val="2"/>
        <charset val="204"/>
      </rPr>
      <t xml:space="preserve"> для восстановления</t>
    </r>
    <r>
      <rPr>
        <sz val="10"/>
        <rFont val="Arial"/>
        <family val="2"/>
        <charset val="204"/>
      </rPr>
      <t xml:space="preserve"> кожи мужских рук</t>
    </r>
    <r>
      <rPr>
        <b/>
        <sz val="10"/>
        <rFont val="Arial"/>
        <family val="2"/>
        <charset val="204"/>
      </rPr>
      <t xml:space="preserve"> QuickSPACER® Mr.Bond® 801 </t>
    </r>
    <r>
      <rPr>
        <sz val="10"/>
        <rFont val="Arial"/>
        <family val="2"/>
        <charset val="204"/>
      </rPr>
      <t xml:space="preserve">после выполнения работ, связанных с химическими и клеевыми веществами, ускоряет процесс регенерации (заживления) кожи, смягчает и снимает раздражение.  </t>
    </r>
  </si>
  <si>
    <r>
      <rPr>
        <sz val="10"/>
        <rFont val="Arial"/>
        <family val="2"/>
        <charset val="204"/>
      </rPr>
      <t xml:space="preserve">QuickSPACER® </t>
    </r>
    <r>
      <rPr>
        <b/>
        <sz val="10"/>
        <rFont val="Arial"/>
        <family val="2"/>
        <charset val="204"/>
      </rPr>
      <t xml:space="preserve">Mr.Bond® 803 </t>
    </r>
    <r>
      <rPr>
        <i/>
        <sz val="10"/>
        <color theme="0" tint="-0.499984740745262"/>
        <rFont val="Arial"/>
        <family val="2"/>
        <charset val="204"/>
      </rPr>
      <t xml:space="preserve">(Квик СпЭйсер Мистер Бонд 803)       </t>
    </r>
  </si>
  <si>
    <r>
      <t xml:space="preserve">Экологичная паста для очистки мужских рук </t>
    </r>
    <r>
      <rPr>
        <b/>
        <sz val="10"/>
        <rFont val="Arial"/>
        <family val="2"/>
        <charset val="204"/>
      </rPr>
      <t>QuickSPACER® Mr.Bond® 803</t>
    </r>
    <r>
      <rPr>
        <sz val="10"/>
        <rFont val="Arial"/>
        <family val="2"/>
        <charset val="204"/>
      </rPr>
      <t xml:space="preserve"> качественно очищает различные технические загрязнения. Состоит из натруальных материалов и природных абразивов. Гипоаллергена.</t>
    </r>
  </si>
  <si>
    <t>450 г</t>
  </si>
  <si>
    <r>
      <rPr>
        <sz val="10"/>
        <rFont val="Arial"/>
        <family val="2"/>
        <charset val="204"/>
      </rPr>
      <t xml:space="preserve">QuickSPACER® </t>
    </r>
    <r>
      <rPr>
        <b/>
        <sz val="10"/>
        <rFont val="Arial"/>
        <family val="2"/>
        <charset val="204"/>
      </rPr>
      <t xml:space="preserve">Mr.Bond® 805 </t>
    </r>
    <r>
      <rPr>
        <i/>
        <sz val="10"/>
        <color theme="0" tint="-0.499984740745262"/>
        <rFont val="Arial"/>
        <family val="2"/>
        <charset val="204"/>
      </rPr>
      <t xml:space="preserve">(Квик СпЭйсер Мистер Бонд 805)      </t>
    </r>
    <r>
      <rPr>
        <b/>
        <sz val="10"/>
        <rFont val="Arial"/>
        <family val="2"/>
        <charset val="204"/>
      </rPr>
      <t xml:space="preserve"> </t>
    </r>
  </si>
  <si>
    <r>
      <t xml:space="preserve">Профессиональная паста для очистки мужских рук </t>
    </r>
    <r>
      <rPr>
        <b/>
        <sz val="10"/>
        <rFont val="Arial"/>
        <family val="2"/>
        <charset val="204"/>
      </rPr>
      <t xml:space="preserve">QuickSPACER® Mr.Bond® 805 </t>
    </r>
    <r>
      <rPr>
        <sz val="10"/>
        <rFont val="Arial"/>
        <family val="2"/>
        <charset val="204"/>
      </rPr>
      <t>удаляет загрязнения за счет содержания в нем абразивных частиц и ПАВ. Воздействует, не вызывая раздражения, рекумендуется использовать в качестве ежедневной очистки рук.</t>
    </r>
  </si>
  <si>
    <r>
      <rPr>
        <sz val="10"/>
        <rFont val="Arial"/>
        <family val="2"/>
        <charset val="204"/>
      </rPr>
      <t xml:space="preserve">QuickSPACER®  </t>
    </r>
    <r>
      <rPr>
        <b/>
        <sz val="10"/>
        <rFont val="Arial"/>
        <family val="2"/>
        <charset val="204"/>
      </rPr>
      <t xml:space="preserve">Mr.Bond® 807 </t>
    </r>
    <r>
      <rPr>
        <i/>
        <sz val="10"/>
        <color theme="0" tint="-0.499984740745262"/>
        <rFont val="Arial"/>
        <family val="2"/>
        <charset val="204"/>
      </rPr>
      <t xml:space="preserve">(Квик СпЭйсер Мистер Бонд 807)       </t>
    </r>
  </si>
  <si>
    <r>
      <t xml:space="preserve">Профессиональная паста для очистки мужских рук от стойких загрязнений </t>
    </r>
    <r>
      <rPr>
        <b/>
        <sz val="10"/>
        <rFont val="Arial"/>
        <family val="2"/>
        <charset val="204"/>
      </rPr>
      <t>QuickSPACER® Mr.Bond® 807</t>
    </r>
    <r>
      <rPr>
        <sz val="10"/>
        <rFont val="Arial"/>
        <family val="2"/>
        <charset val="204"/>
      </rPr>
      <t xml:space="preserve"> удаляет въевшиеся и сложные загрязнения (сажа, мазут, клей, смазки), расщипляя частицы загрязнений даже в холодной воде.</t>
    </r>
  </si>
  <si>
    <t>ПРОФЕССИОНАЛЬНЫЕ ПОЛИМЕРНЫЕ УПЛОТНИТЕЛИ MR.BOND (QS)</t>
  </si>
  <si>
    <r>
      <t xml:space="preserve">Профессиональные полимерные уплотнители Mr.Bond (QS) </t>
    </r>
    <r>
      <rPr>
        <sz val="11"/>
        <color rgb="FFFF0000"/>
        <rFont val="Calibri"/>
        <family val="2"/>
        <charset val="204"/>
        <scheme val="minor"/>
      </rPr>
      <t>NEW!</t>
    </r>
  </si>
  <si>
    <t>Pipal Chemicals</t>
  </si>
  <si>
    <t>RCP-0004-2540130</t>
  </si>
  <si>
    <t>RCP-0004-2540180</t>
  </si>
  <si>
    <t>RCP-0004-2560130</t>
  </si>
  <si>
    <t>RCP-0004-2560180</t>
  </si>
  <si>
    <t>RCP-0004-2580180</t>
  </si>
  <si>
    <t>RCP-0004-3240180</t>
  </si>
  <si>
    <t>RCP-0004-3260180</t>
  </si>
  <si>
    <t>RCP-0004-3280180</t>
  </si>
  <si>
    <t>165</t>
  </si>
  <si>
    <t>270</t>
  </si>
  <si>
    <t>Комнатный проводные термостаты ST</t>
  </si>
  <si>
    <t>Цена с НДС, с учетом скидки, Руб</t>
  </si>
  <si>
    <t xml:space="preserve">STE-0004-000132 </t>
  </si>
  <si>
    <t>Термостат комнатный ST-132 с блоком питания</t>
  </si>
  <si>
    <t>0010003659</t>
  </si>
  <si>
    <t>Mizudo</t>
  </si>
  <si>
    <t>Котельное оборудование Mizudo ( Китай)</t>
  </si>
  <si>
    <t>Системы автоматической подпитки</t>
  </si>
  <si>
    <t>SVS-0050-524115</t>
  </si>
  <si>
    <t>SVS-0050-525115</t>
  </si>
  <si>
    <t>SVS-0050-526115</t>
  </si>
  <si>
    <t>STOUT Автоматический подпиточный клапан 1/2 НР/НР с выходом под манометр 0524.115</t>
  </si>
  <si>
    <t>STOUT Автоматический подпиточный клапан 1/2 ВН/НР с выходом под манометр 0525.115</t>
  </si>
  <si>
    <t>STOUT Автоматический подпиточный клапан 1/2 ВН/ВН с выходом под манометр 0526.115</t>
  </si>
  <si>
    <t>SZE05050XX</t>
  </si>
  <si>
    <t>STR020P10X</t>
  </si>
  <si>
    <t>STR025P10X</t>
  </si>
  <si>
    <t>STR032P10X</t>
  </si>
  <si>
    <t>STR040P10X</t>
  </si>
  <si>
    <t>STR020P20X</t>
  </si>
  <si>
    <t>STR025P20X</t>
  </si>
  <si>
    <t>STR032P20X</t>
  </si>
  <si>
    <t>STR040P20X</t>
  </si>
  <si>
    <t>SNA020RCTX</t>
  </si>
  <si>
    <t>STK020RCTX</t>
  </si>
  <si>
    <t>STKR0322025RCT</t>
  </si>
  <si>
    <t>STKR0252020RCT</t>
  </si>
  <si>
    <t>SKRH020RCT</t>
  </si>
  <si>
    <t>SKRH025RCT</t>
  </si>
  <si>
    <t>SO02090RCT</t>
  </si>
  <si>
    <t>SO02590RCT</t>
  </si>
  <si>
    <t>STR020P16X</t>
  </si>
  <si>
    <t>STR025P16X</t>
  </si>
  <si>
    <t>STR032P16X</t>
  </si>
  <si>
    <t xml:space="preserve">Котельное оборудование Mizudo </t>
  </si>
  <si>
    <t xml:space="preserve">Внешний вид </t>
  </si>
  <si>
    <t>Мощность,кВт</t>
  </si>
  <si>
    <t>Диаметр дымохода,мм</t>
  </si>
  <si>
    <t>Произв-ть ГВС, при ΔT 25C° , л/мин</t>
  </si>
  <si>
    <t>Размеры,мм</t>
  </si>
  <si>
    <t>44,0/21,0</t>
  </si>
  <si>
    <t xml:space="preserve">Форсунки </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SPG-0001-503525</t>
  </si>
  <si>
    <t>SPG-0002-503525</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Муфта комбинированная с накидной гайкой</t>
  </si>
  <si>
    <t>SDG-0120-005010</t>
  </si>
  <si>
    <t>SDG-0120-005011</t>
  </si>
  <si>
    <t>Канализация из полипропилена Политэк (Россия)</t>
  </si>
  <si>
    <t>КАНАЛИЗАЦИОННАЯ СИСТЕМА ПОЛИТЭК</t>
  </si>
  <si>
    <t>ТРУБЫ И ФИТИНГИ ИЗ ПОЛИПРОПИЛЕНА ДЛЯ КАНАЛИЗАЦИОННЫХ СИСТЕМ ПОЛИТЭК</t>
  </si>
  <si>
    <t>Трубы с раструбом для внутренней канализации Ø50 толщина стенки 1,5 мм.</t>
  </si>
  <si>
    <t>L 150</t>
  </si>
  <si>
    <t>L 250</t>
  </si>
  <si>
    <t>L 500</t>
  </si>
  <si>
    <t>L 750</t>
  </si>
  <si>
    <t>L 1000</t>
  </si>
  <si>
    <t>L 1500</t>
  </si>
  <si>
    <t>L 2000</t>
  </si>
  <si>
    <t>L 3000</t>
  </si>
  <si>
    <t>Трубы с раструбом для внутренней канализации Ø110, толщина стенки 2,2 мм.</t>
  </si>
  <si>
    <t>Муфта двухраструбная</t>
  </si>
  <si>
    <t xml:space="preserve">Отвод </t>
  </si>
  <si>
    <t>D 50*15˚</t>
  </si>
  <si>
    <t>D 50*30˚</t>
  </si>
  <si>
    <t>D 50*45˚</t>
  </si>
  <si>
    <t>D 50*67˚</t>
  </si>
  <si>
    <t>D 50*87,5˚</t>
  </si>
  <si>
    <t>D 110*15˚</t>
  </si>
  <si>
    <t>D 110*30˚</t>
  </si>
  <si>
    <t>D 110*45˚</t>
  </si>
  <si>
    <t>D 110*67˚</t>
  </si>
  <si>
    <t>D 110*87,5˚</t>
  </si>
  <si>
    <t>Отвод 110*90˚ с выходом 50</t>
  </si>
  <si>
    <t>300111050Л</t>
  </si>
  <si>
    <t>левый</t>
  </si>
  <si>
    <t>300111050П</t>
  </si>
  <si>
    <t>правый</t>
  </si>
  <si>
    <t>прямой</t>
  </si>
  <si>
    <t>300111050Ф</t>
  </si>
  <si>
    <t>фронтальный (тыл)</t>
  </si>
  <si>
    <t>300111050ЛП</t>
  </si>
  <si>
    <t>левый+правый</t>
  </si>
  <si>
    <t>Отвод 110*45˚ с выходом 50</t>
  </si>
  <si>
    <t>345111050Л</t>
  </si>
  <si>
    <t>345111050П</t>
  </si>
  <si>
    <t>345111050ЛП</t>
  </si>
  <si>
    <t>511050к</t>
  </si>
  <si>
    <t>D 110/50 короткий</t>
  </si>
  <si>
    <t>D 110/50 длинный</t>
  </si>
  <si>
    <t>Патрубок компенсационный</t>
  </si>
  <si>
    <t>Крестовины двухплоскостные</t>
  </si>
  <si>
    <t>D 110*50*50 /87,5˚</t>
  </si>
  <si>
    <t>D 110*110*50 /87,5˚ левая</t>
  </si>
  <si>
    <t>D 110*110*50 /87,5˚ правая</t>
  </si>
  <si>
    <t xml:space="preserve">D 110*110*110 /87,5˚ </t>
  </si>
  <si>
    <t>Крестовины одноплоскостные</t>
  </si>
  <si>
    <t xml:space="preserve">D 110*110*110 /45˚ </t>
  </si>
  <si>
    <t xml:space="preserve">D 110*110*50 /87,5˚ </t>
  </si>
  <si>
    <t xml:space="preserve">D 110*50*50 /87,5˚ </t>
  </si>
  <si>
    <t xml:space="preserve">D 110*50*50 /45˚ </t>
  </si>
  <si>
    <t xml:space="preserve">D 50*50*50 /87,5˚ </t>
  </si>
  <si>
    <t xml:space="preserve">D 50*50*50 /45˚ </t>
  </si>
  <si>
    <t>D 50*50 /67,5˚</t>
  </si>
  <si>
    <t>D 50*50 /87,5˚</t>
  </si>
  <si>
    <t>D 110*50 /45˚</t>
  </si>
  <si>
    <t>D 110*50 /87,5˚</t>
  </si>
  <si>
    <t>D 110*110 /45˚</t>
  </si>
  <si>
    <t>D 110*110 /87,5˚</t>
  </si>
  <si>
    <t>Хомут с защелкой</t>
  </si>
  <si>
    <t>Зонт вентиляционный</t>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CH 950 M</t>
  </si>
  <si>
    <t>CH 950 K</t>
  </si>
  <si>
    <t>CH 950 H</t>
  </si>
  <si>
    <t>Противопожарные муфты</t>
  </si>
  <si>
    <t>R85CFCP00050</t>
  </si>
  <si>
    <t>Муфта противопожарная FIRE CP 050</t>
  </si>
  <si>
    <t>R85CFCP00110</t>
  </si>
  <si>
    <t>Муфта противопожарная FIRE CP 110</t>
  </si>
  <si>
    <t>SPC-0010-2580180</t>
  </si>
  <si>
    <t>SPC-0010-3280180</t>
  </si>
  <si>
    <t>SPC-0010-2540180</t>
  </si>
  <si>
    <t>SPC-0010-2540130</t>
  </si>
  <si>
    <t>SPC-0010-3240180</t>
  </si>
  <si>
    <t>SPC-0010-2560130</t>
  </si>
  <si>
    <t>SPC-0010-2560180</t>
  </si>
  <si>
    <t>SPC-0010-3260180</t>
  </si>
  <si>
    <t>STOUT Насос циркуляционный 25/80-180 мм</t>
  </si>
  <si>
    <t>STOUT Насос циркуляционный 32/80-180 мм</t>
  </si>
  <si>
    <t>STOUT Насос циркуляционный 25/40-180 мм</t>
  </si>
  <si>
    <t>STOUT Насос циркуляционный 25/40-130 мм</t>
  </si>
  <si>
    <t>STOUT Насос циркуляционный 32/40-180 мм</t>
  </si>
  <si>
    <t>STOUT Насос циркуляционный 25/60-130 мм</t>
  </si>
  <si>
    <t>STOUT Насос циркуляционный 25/60-180 мм</t>
  </si>
  <si>
    <t>STOUT Насос циркуляционный 32/60-180 мм</t>
  </si>
  <si>
    <t>Трехскоростные циркуляционные насосы</t>
  </si>
  <si>
    <t>Энергоэффективные циркуляционные насосы</t>
  </si>
  <si>
    <t>STOUT Насос циркуляционный mini 25/40-180</t>
  </si>
  <si>
    <t>STOUT Насос циркуляционный mini 25/60-180</t>
  </si>
  <si>
    <t>STOUT Насос циркуляционный mini 25/80-180</t>
  </si>
  <si>
    <t>STOUT Насос циркуляционный mini 32/40-180</t>
  </si>
  <si>
    <t>STOUT Насос циркуляционный mini 32/60-180</t>
  </si>
  <si>
    <t>STOUT Насос циркуляционный mini 32/80-180</t>
  </si>
  <si>
    <t>STOUT Насос циркуляционный mini pro 25/40-180</t>
  </si>
  <si>
    <t>STOUT Насос циркуляционный mini pro 25/60-180</t>
  </si>
  <si>
    <t>STOUT Насос циркуляционный mini pro 25/80-180</t>
  </si>
  <si>
    <t>STOUT Насос циркуляционный mini pro 32/40-180</t>
  </si>
  <si>
    <t>STOUT Насос циркуляционный mini pro 32/60-180</t>
  </si>
  <si>
    <t>STOUT Насос циркуляционный mini pro 32/80-180</t>
  </si>
  <si>
    <t>STH-0006-001000</t>
  </si>
  <si>
    <t>STH-0006-001500</t>
  </si>
  <si>
    <t>STH-0006-002000</t>
  </si>
  <si>
    <t>STH-0006-003000</t>
  </si>
  <si>
    <t>М 3’’</t>
  </si>
  <si>
    <t>STW-0002-001500</t>
  </si>
  <si>
    <t>STW-0002-002000</t>
  </si>
  <si>
    <t>STW-0002-003000</t>
  </si>
  <si>
    <t>Автоматические насосные станции</t>
  </si>
  <si>
    <t>SPJ-0030-010024</t>
  </si>
  <si>
    <t>Автоматическая насосная станция SPJ-100/20</t>
  </si>
  <si>
    <t>ФОТО ПОКА НЕТ</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Бытовые счетчики воды</t>
  </si>
  <si>
    <t>71-15-01</t>
  </si>
  <si>
    <t>71-15-03</t>
  </si>
  <si>
    <t>71-15-234</t>
  </si>
  <si>
    <t>72-15-243</t>
  </si>
  <si>
    <t>72-15-244</t>
  </si>
  <si>
    <t>72-15-245</t>
  </si>
  <si>
    <t>72-15-246</t>
  </si>
  <si>
    <t>72-15-247</t>
  </si>
  <si>
    <t>72-15-248</t>
  </si>
  <si>
    <t>72-15-249</t>
  </si>
  <si>
    <t>72-15-250</t>
  </si>
  <si>
    <t>72-15-251</t>
  </si>
  <si>
    <t>72-15-252</t>
  </si>
  <si>
    <t>72-15-253</t>
  </si>
  <si>
    <t>72-15-254</t>
  </si>
  <si>
    <t>72-15-256</t>
  </si>
  <si>
    <t>72-15-260</t>
  </si>
  <si>
    <t>73-15-01</t>
  </si>
  <si>
    <t>73-15-02</t>
  </si>
  <si>
    <t>73-15-270</t>
  </si>
  <si>
    <t>76-15-05</t>
  </si>
  <si>
    <t>76-15-304</t>
  </si>
  <si>
    <t>71-20-01</t>
  </si>
  <si>
    <t>71-20-03</t>
  </si>
  <si>
    <t>71-20-234</t>
  </si>
  <si>
    <t>72-20-243</t>
  </si>
  <si>
    <t>72-20-245</t>
  </si>
  <si>
    <t>76-20-05</t>
  </si>
  <si>
    <t>76-20-304</t>
  </si>
  <si>
    <t>Счетчик воды Декаст ВКМ-15</t>
  </si>
  <si>
    <t>Счетчик воды Декаст ВКМ-15 ДГ2</t>
  </si>
  <si>
    <t>Счетчик воды Декаст ВКМ-15 mini S</t>
  </si>
  <si>
    <t>Счетчик воды Декаст ВСКМ-15 (110 мм, с кмч)</t>
  </si>
  <si>
    <t>Счетчик воды Декаст ВСКМ-15 (110 мм, с кмч с ОК)</t>
  </si>
  <si>
    <t>Счетчик воды Декаст ВСКМ-15 ДГ2 (110 мм, с кмч с ОК)</t>
  </si>
  <si>
    <t>Счетчик воды Декаст ВСКМ-15 (80 мм, с кмч)</t>
  </si>
  <si>
    <t>Счетчик воды Декаст ВСКМ-15 (80 мм, с кмч с ОК)</t>
  </si>
  <si>
    <t>Счетчик воды Декаст ВСКМ-15 ДГ2 (80 мм, с кмч с ОК)</t>
  </si>
  <si>
    <t>Счетчик воды Декаст ВСКМ-15 (110 мм, без кмч)</t>
  </si>
  <si>
    <t>Счетчик воды Декаст ВСКМ-15 (80 мм, без кмч)</t>
  </si>
  <si>
    <t>Счетчик воды Декаст ВСКМ-15 ДГ2 (110 мм, без кмч)</t>
  </si>
  <si>
    <t>Счетчик воды Декаст ВСКМ-15 ДГ2 (80 мм, без кмч)</t>
  </si>
  <si>
    <t>Счетчик воды Декаст ВСКМ-15 ДГ2 (110 мм)</t>
  </si>
  <si>
    <t>Счетчик воды Декаст ВСКМ-15 ДГ2 (80 мм)</t>
  </si>
  <si>
    <t>Счетчик воды Декаст ВСКМ-15 ДГ2 (80 мм, 1 л/имп)</t>
  </si>
  <si>
    <t>Счетчик воды Декаст ВСКМ-15 ДГ2 (80 мм, 1 л/имп, без кмч)</t>
  </si>
  <si>
    <t>Счетчик воды Декаст ОСВУ-15 (с кмч)</t>
  </si>
  <si>
    <t>Счетчик воды Декаст ОСВУ-15 (без кмч)</t>
  </si>
  <si>
    <t>Счетчик воды Декаст ОСВУ-15 (110 мм, с кмч с ОК)</t>
  </si>
  <si>
    <t>Счетчик воды Декаст ОСВХ-15 "НЕПТУН" Класс "С" ДГ2 (110 мм)</t>
  </si>
  <si>
    <t>Счетчик воды Декаст ОСВХ-15 "НЕПТУН" Класс "С" МИД И</t>
  </si>
  <si>
    <t>Счетчик воды Декаст ВКМ-20</t>
  </si>
  <si>
    <t>Счетчик воды Декаст ВКМ-20 ДГ2</t>
  </si>
  <si>
    <t>Счетчик воды Декаст ВКМ-20 mini S</t>
  </si>
  <si>
    <t>Счетчик воды Декаст ВСКМ-20</t>
  </si>
  <si>
    <t>Счетчик воды Декаст ВСКМ-20 ДГ2</t>
  </si>
  <si>
    <t>Счетчик воды Декаст ОСВХ-20 "НЕПТУН" Класс "С" ДГ2</t>
  </si>
  <si>
    <t>Счетчик воды Декаст ОСВХ-20 "НЕПТУН" Класс "С" МИД И</t>
  </si>
  <si>
    <t>Условный диаметр, мм</t>
  </si>
  <si>
    <t>Общедомовые счетчики воды</t>
  </si>
  <si>
    <t>71-25-01</t>
  </si>
  <si>
    <t>71-25-03</t>
  </si>
  <si>
    <t>71-25-08</t>
  </si>
  <si>
    <t>72-25-01</t>
  </si>
  <si>
    <t>72-25-03</t>
  </si>
  <si>
    <t>72-25-266</t>
  </si>
  <si>
    <t>73-25-01</t>
  </si>
  <si>
    <t>73-25-03</t>
  </si>
  <si>
    <t>74-25-01</t>
  </si>
  <si>
    <t>74-25-03</t>
  </si>
  <si>
    <t>75-25-01</t>
  </si>
  <si>
    <t>75-25-03</t>
  </si>
  <si>
    <t>76-25-01</t>
  </si>
  <si>
    <t>76-25-03</t>
  </si>
  <si>
    <t>71-32-01</t>
  </si>
  <si>
    <t>71-32-08</t>
  </si>
  <si>
    <t>72-32-01</t>
  </si>
  <si>
    <t>72-32-03</t>
  </si>
  <si>
    <t>72-32-266</t>
  </si>
  <si>
    <t>73-32-01</t>
  </si>
  <si>
    <t>74-32-01</t>
  </si>
  <si>
    <t>74-32-03</t>
  </si>
  <si>
    <t>75-32-01</t>
  </si>
  <si>
    <t>75-32-03</t>
  </si>
  <si>
    <t>76-32-01</t>
  </si>
  <si>
    <t>71-40-08</t>
  </si>
  <si>
    <t>72-40-01</t>
  </si>
  <si>
    <t>72-40-03</t>
  </si>
  <si>
    <t>72-40-266</t>
  </si>
  <si>
    <t>72-40-267</t>
  </si>
  <si>
    <t>73-40-03</t>
  </si>
  <si>
    <t>74-40-03</t>
  </si>
  <si>
    <t>75-40-01</t>
  </si>
  <si>
    <t>75-40-03</t>
  </si>
  <si>
    <t>76-40-01</t>
  </si>
  <si>
    <t>76-40-03</t>
  </si>
  <si>
    <t>71-50-08</t>
  </si>
  <si>
    <t>72-50-01</t>
  </si>
  <si>
    <t>72-50-03</t>
  </si>
  <si>
    <t>72-50-266</t>
  </si>
  <si>
    <t>72-50-267</t>
  </si>
  <si>
    <t>09-50-01</t>
  </si>
  <si>
    <t>09-50-03</t>
  </si>
  <si>
    <t>10-50-01</t>
  </si>
  <si>
    <t>10-50-464</t>
  </si>
  <si>
    <t>Счетчик воды Декаст ВКМ-25</t>
  </si>
  <si>
    <t>Счетчик воды Декаст ВКМ-25 ДГ2</t>
  </si>
  <si>
    <t>Счетчик воды Декаст ВКМ М-25</t>
  </si>
  <si>
    <t>Счетчик воды Декаст ВСКМ 90-25</t>
  </si>
  <si>
    <t>Счетчик воды Декаст ВСКМ 90-25 ДГ2</t>
  </si>
  <si>
    <t>Счетчик воды Декаст ВСКМ 90-25 "АТЛАНТ"</t>
  </si>
  <si>
    <t>Счетчик воды Декаст ОСВУ-25</t>
  </si>
  <si>
    <t>Счетчик воды Декаст ОСВУ-25 ДГ1</t>
  </si>
  <si>
    <t>Счетчик воды Декаст ОСВХ-25</t>
  </si>
  <si>
    <t>Счетчик воды Декаст ОСВХ-25 ДГ1</t>
  </si>
  <si>
    <t>Счетчик воды Декаст ОСВУ-25 "НЕПТУН"</t>
  </si>
  <si>
    <t>Счетчик воды Декаст ОСВУ-25 "НЕПТУН" ДГ1</t>
  </si>
  <si>
    <t>Счетчик воды Декаст ОСВХ-25 "НЕПТУН"</t>
  </si>
  <si>
    <t>Счетчик воды Декаст ОСВХ-25 "НЕПТУН" ДГ1</t>
  </si>
  <si>
    <t>Счетчик воды Декаст ВКМ-32</t>
  </si>
  <si>
    <t>Счетчик воды Декаст ВКМ М-32</t>
  </si>
  <si>
    <t>Счетчик воды Декаст ВСКМ 90-32</t>
  </si>
  <si>
    <t>Счетчик воды Декаст ВСКМ 90-32 ДГ2</t>
  </si>
  <si>
    <t>Счетчик воды Декаст ВСКМ 90-32 "АТЛАНТ"</t>
  </si>
  <si>
    <t>Счетчик воды Декаст ОСВУ-32</t>
  </si>
  <si>
    <t>Счетчик воды Декаст ОСВХ-32</t>
  </si>
  <si>
    <t>Счетчик воды Декаст ОСВХ-32 ДГ1</t>
  </si>
  <si>
    <t>Счетчик воды Декаст ОСВУ-32 "НЕПТУН"</t>
  </si>
  <si>
    <t>Счетчик воды Декаст ОСВУ-32 "НЕПТУН" ДГ1</t>
  </si>
  <si>
    <t>Счетчик воды Декаст ОСВХ-32 "НЕПТУН"</t>
  </si>
  <si>
    <t>Счетчик воды Декаст ВКМ М-40</t>
  </si>
  <si>
    <t>Счетчик воды Декаст ВСКМ 90-40</t>
  </si>
  <si>
    <t>Счетчик воды Декаст ВСКМ 90-40 ДГ2 (100 л/имп)</t>
  </si>
  <si>
    <t>Счетчик воды Декаст ВСКМ 90-40 "АТЛАНТ"</t>
  </si>
  <si>
    <t>Счетчик воды Декаст ВСКМ 90-40 "АТЛАНТ" ДГ1 (100 л/имп)</t>
  </si>
  <si>
    <t>Счетчик воды Декаст ОСВУ-40 ДГ1</t>
  </si>
  <si>
    <t>Счетчик воды Декаст ОСВХ-40 ДГ1</t>
  </si>
  <si>
    <t>Счетчик воды Декаст ОСВУ-40 "НЕПТУН"</t>
  </si>
  <si>
    <t>Счетчик воды Декаст ОСВУ-40 "НЕПТУН" ДГ1</t>
  </si>
  <si>
    <t>Счетчик воды Декаст ОСВХ-40 "НЕПТУН"</t>
  </si>
  <si>
    <t>Счетчик воды Декаст ОСВХ-40 "НЕПТУН" ДГ1</t>
  </si>
  <si>
    <t>Счетчик воды Декаст ВКМ М-50</t>
  </si>
  <si>
    <t>Счетчик воды Декаст ВСКМ 90-50</t>
  </si>
  <si>
    <t>Счетчик воды Декаст ВСКМ 90-50 ДГ2 (100 л/имп)</t>
  </si>
  <si>
    <t>Счетчик воды Декаст ВСКМ 90-50 "АТЛАНТ"</t>
  </si>
  <si>
    <t>Счетчик воды Декаст ВСКМ 90-50 "АТЛАНТ" ДГ1 (100 л/имп)</t>
  </si>
  <si>
    <t>Счетчик холодной воды комбинированный СТВК 1 50/15</t>
  </si>
  <si>
    <t>Счетчик холодной воды комбинированный СТВК-1 50/15 ДГ</t>
  </si>
  <si>
    <t>Счетчик холодной воды комбинированный СТВК 2 50/15</t>
  </si>
  <si>
    <t>Счетчик холодной воды комбинированный СТВК 2 50/15 ДГ (100/10 л/имп)</t>
  </si>
  <si>
    <t>160</t>
  </si>
  <si>
    <t>260</t>
  </si>
  <si>
    <t>190</t>
  </si>
  <si>
    <t>Промышленные счетчики воды</t>
  </si>
  <si>
    <t>78-50-01</t>
  </si>
  <si>
    <t>78-50-03</t>
  </si>
  <si>
    <t>78-65-01</t>
  </si>
  <si>
    <t>78-65-03</t>
  </si>
  <si>
    <t>78-80-01</t>
  </si>
  <si>
    <t>78-80-03</t>
  </si>
  <si>
    <t>78-100-01</t>
  </si>
  <si>
    <t>78-100-03</t>
  </si>
  <si>
    <t>78-150-01</t>
  </si>
  <si>
    <t>78-150-03</t>
  </si>
  <si>
    <t>77-50-01</t>
  </si>
  <si>
    <t>77-50-03</t>
  </si>
  <si>
    <t>77-65-01</t>
  </si>
  <si>
    <t>77-65-03</t>
  </si>
  <si>
    <t>77-80-01</t>
  </si>
  <si>
    <t>77-80-03</t>
  </si>
  <si>
    <t>77-100-01</t>
  </si>
  <si>
    <t>77-100-03</t>
  </si>
  <si>
    <t>Счетчик воды Декаст СТВХ-50</t>
  </si>
  <si>
    <t>Счетчик воды Декаст СТВХ-50 ДГ1</t>
  </si>
  <si>
    <t>Счетчик воды Декаст СТВХ-65</t>
  </si>
  <si>
    <t>Счетчик воды Декаст СТВХ-65 ДГ1</t>
  </si>
  <si>
    <t>Счетчик воды Декаст СТВХ-80</t>
  </si>
  <si>
    <t>Счетчик воды Декаст СТВХ-80 ДГ1</t>
  </si>
  <si>
    <t>Счетчик воды Декаст СТВХ-100</t>
  </si>
  <si>
    <t>Счетчик воды Декаст СТВХ-100 ДГ1</t>
  </si>
  <si>
    <t>Счетчик воды Декаст СТВХ-150</t>
  </si>
  <si>
    <t>Счетчик воды Декаст СТВХ-150 ДГ1</t>
  </si>
  <si>
    <t>Счетчик воды Декаст СТВУ-50</t>
  </si>
  <si>
    <t>Счетчик воды Декаст СТВУ-50 ДГ1</t>
  </si>
  <si>
    <t>Счетчик воды Декаст СТВУ-65</t>
  </si>
  <si>
    <t>Счетчик воды Декаст СТВУ-65 ДГ1</t>
  </si>
  <si>
    <t>Счетчик воды Декаст СТВУ-80</t>
  </si>
  <si>
    <t>Счетчик воды Декаст СТВУ-80 ДГ1</t>
  </si>
  <si>
    <t>Счетчик воды Декаст СТВУ-100</t>
  </si>
  <si>
    <t>Счетчик воды Декаст СТВУ-100 ДГ1</t>
  </si>
  <si>
    <t>225</t>
  </si>
  <si>
    <t>65</t>
  </si>
  <si>
    <t>Счетчики воды Декаст (Россия)</t>
  </si>
  <si>
    <t>Декаст</t>
  </si>
  <si>
    <t xml:space="preserve">Счетчики воды Декаст (Россия)   </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SAC-0020-430875</t>
  </si>
  <si>
    <t>Анкер клиновой M8x75</t>
  </si>
  <si>
    <t>SAC-0020-431090</t>
  </si>
  <si>
    <t>Анкер клиновой M10x90</t>
  </si>
  <si>
    <t>SAC-0021-271820</t>
  </si>
  <si>
    <t>Консоль монтажная 1,25х27х18х200мм</t>
  </si>
  <si>
    <t>SAC-0021-281530</t>
  </si>
  <si>
    <t>Консоль монтажная 1,75х28х15х300мм</t>
  </si>
  <si>
    <t>SAC-0021-283040</t>
  </si>
  <si>
    <t>Консоль монтажная 1,75х28х30х400мм</t>
  </si>
  <si>
    <t>SAC-0021-283050</t>
  </si>
  <si>
    <t>Консоль монтажная 1,75х28х30х500мм</t>
  </si>
  <si>
    <t>SAC-0022-271812</t>
  </si>
  <si>
    <t>Профиль монтажный 1,25х27х18х1200мм</t>
  </si>
  <si>
    <t>SAC-0022-271820</t>
  </si>
  <si>
    <t>Профиль монтажный 1,25х27х18х2000мм</t>
  </si>
  <si>
    <t>SAC-0022-281512</t>
  </si>
  <si>
    <t>Профиль монтажный 1,75х28х15х1200мм</t>
  </si>
  <si>
    <t>SAC-0022-281520</t>
  </si>
  <si>
    <t>Профиль монтажный 1,75х28х15х2000мм</t>
  </si>
  <si>
    <t>SAC-0022-283012</t>
  </si>
  <si>
    <t>Профиль монтажный 1,75х28х30х1200мм</t>
  </si>
  <si>
    <t>SAC-0022-283020</t>
  </si>
  <si>
    <t>Профиль монтажный 1,75х28х30х2000мм</t>
  </si>
  <si>
    <t>SAC-0022-002718</t>
  </si>
  <si>
    <t>Заглушка для профиля и консоли 27*18 мм</t>
  </si>
  <si>
    <t>SAC-0022-002815</t>
  </si>
  <si>
    <t>Заглушка для профиля и консоли 28*15 мм</t>
  </si>
  <si>
    <t>SAC-0022-002830</t>
  </si>
  <si>
    <t>Заглушка для профиля и консоли 28*30 мм</t>
  </si>
  <si>
    <t>SAC-0022-000830</t>
  </si>
  <si>
    <t>Болт быстрого монтажа  М8х30</t>
  </si>
  <si>
    <t>SAC-0022-000850</t>
  </si>
  <si>
    <t>Болт быстрого монтажа  М8х50</t>
  </si>
  <si>
    <t>SAC-0022-000880</t>
  </si>
  <si>
    <t>Болт быстрого монтажа  М8х80</t>
  </si>
  <si>
    <t>SAC-0022-001050</t>
  </si>
  <si>
    <t>Болт быстрого монтажа М10х50</t>
  </si>
  <si>
    <t>SAC-0022-010008</t>
  </si>
  <si>
    <t>Гайка DIN 934 оцинкованная  М8</t>
  </si>
  <si>
    <t>SAC-0022-010108</t>
  </si>
  <si>
    <t>Гайка соединительная DIN 6334 М8</t>
  </si>
  <si>
    <t>SAC-0022-011008</t>
  </si>
  <si>
    <t xml:space="preserve">Шайба усиленная  М8 DIN 9021 </t>
  </si>
  <si>
    <t>SAC-0022-011010</t>
  </si>
  <si>
    <t>Шайба усиленная М10</t>
  </si>
  <si>
    <t>Фиксатор поворота трубы 90, пластиковый 14-18</t>
  </si>
  <si>
    <t>Фиксатор поворота трубы 90, пластиковый 20</t>
  </si>
  <si>
    <t>Крепежная система</t>
  </si>
  <si>
    <t>Радиаторы Rifar Supremo Ventil</t>
  </si>
  <si>
    <t>Кол-во в упаковке,шт</t>
  </si>
  <si>
    <t>Угольник 90* внутр./внутр.</t>
  </si>
  <si>
    <t>Крепление c фиксатором</t>
  </si>
  <si>
    <t xml:space="preserve"> Угольник с накидной гайкой</t>
  </si>
  <si>
    <t>250/50</t>
  </si>
  <si>
    <t>300/50</t>
  </si>
  <si>
    <t>180/30</t>
  </si>
  <si>
    <t>Муфта с накидной гайкой</t>
  </si>
  <si>
    <t>Муфта разъемная пластиковая</t>
  </si>
  <si>
    <t>Дренажная система PRODREN Pro Aqua</t>
  </si>
  <si>
    <t>PA39008</t>
  </si>
  <si>
    <t>PA39010</t>
  </si>
  <si>
    <t>PA39014</t>
  </si>
  <si>
    <t>PA39016</t>
  </si>
  <si>
    <t>PA39018</t>
  </si>
  <si>
    <t xml:space="preserve"> 32</t>
  </si>
  <si>
    <t>PA39012</t>
  </si>
  <si>
    <t>Цена, руб</t>
  </si>
  <si>
    <t>Цена, с учетом скидки, руб</t>
  </si>
  <si>
    <t>Цена с НДС, РУБ за метр</t>
  </si>
  <si>
    <t>Двухконтурные котлы с пластинчатым теплообменником</t>
  </si>
  <si>
    <t>0010015240</t>
  </si>
  <si>
    <t>Пантера 12 КTО</t>
  </si>
  <si>
    <t>Диапазон номинальной тепловой мощности  , кВт</t>
  </si>
  <si>
    <t>SAC-0020-500803</t>
  </si>
  <si>
    <t>Шпилька резьбовая M8X30мм</t>
  </si>
  <si>
    <t>SAC-0020-500805</t>
  </si>
  <si>
    <t>Шпилька резьбовая M8X50мм</t>
  </si>
  <si>
    <t>SAC-0020-500808</t>
  </si>
  <si>
    <t>Шпилька резьбовая M8X80мм</t>
  </si>
  <si>
    <t>SAC-0020-501005</t>
  </si>
  <si>
    <t>Шпилька резьбовая M10X50мм</t>
  </si>
  <si>
    <t>SAC-0020-504816</t>
  </si>
  <si>
    <t>Саморез по металлу 4,8х16 (для крепления к обтной пластине)</t>
  </si>
  <si>
    <t>SAC-0022-350000</t>
  </si>
  <si>
    <t>Стеновой держатель профиля</t>
  </si>
  <si>
    <t>SAC-0022-013008</t>
  </si>
  <si>
    <t>Гайка фигурная М8</t>
  </si>
  <si>
    <t>SAC-0022-013010</t>
  </si>
  <si>
    <t>Гайка фигурная М10</t>
  </si>
  <si>
    <t>Болт DIN 933 М8х20</t>
  </si>
  <si>
    <t>SAC-0022-010010</t>
  </si>
  <si>
    <t>Гайка DIN 934 оцинкованная  М10</t>
  </si>
  <si>
    <t>SAC-0020-451050</t>
  </si>
  <si>
    <t>Дюбель нейлоновый M 10*50</t>
  </si>
  <si>
    <t>SAC-0020-451260</t>
  </si>
  <si>
    <t>Дюбель нейлоновый M 12*60</t>
  </si>
  <si>
    <t>Звукоизоляция пола</t>
  </si>
  <si>
    <t>TONLOS Terra felt 780х9000х5</t>
  </si>
  <si>
    <t>TONLOS Terra felt pro 700х5000х10</t>
  </si>
  <si>
    <t>TONLOS SEALBAND фиксирующая лента</t>
  </si>
  <si>
    <t xml:space="preserve">Шумоизоляция и звукоизоляция TONLOS (Россия). </t>
  </si>
  <si>
    <t>Шумоизоляция и звукоизоляция TONLOS (Россия)</t>
  </si>
  <si>
    <t>Цена в РУБ</t>
  </si>
  <si>
    <t>Цена, с учетом скидки, РУБ</t>
  </si>
  <si>
    <t>Цена с НДС с  учетом скидки РУБ</t>
  </si>
  <si>
    <t>SFA-0014-253225</t>
  </si>
  <si>
    <t>25x32x25</t>
  </si>
  <si>
    <t>SFA-0040-001612</t>
  </si>
  <si>
    <t>SFA-0040-002012</t>
  </si>
  <si>
    <t>Кронштейн усиленный 2.5 мм</t>
  </si>
  <si>
    <t>SFA-0027-000025</t>
  </si>
  <si>
    <t>Цена с НДС, РУБ за шт</t>
  </si>
  <si>
    <t>Угольник проточный настенный бронзовый</t>
  </si>
  <si>
    <t>Cyklon</t>
  </si>
  <si>
    <t>Трубы из полиэтилена низкого давления CYKLON (Россия)</t>
  </si>
  <si>
    <t>Stahlmann</t>
  </si>
  <si>
    <t>Стальные гофрированные трубы и фитинги (Россия)</t>
  </si>
  <si>
    <t>Фитинги для труб из полиэтилена низкого давления ДЖИЛЕКС (Россия)</t>
  </si>
  <si>
    <t>OVENTROP</t>
  </si>
  <si>
    <t>Арматура запорно-регулирующая OVENTROP</t>
  </si>
  <si>
    <t>Honeywell</t>
  </si>
  <si>
    <t>Фильтры для воды Honeywell (Германия)</t>
  </si>
  <si>
    <t>Анион</t>
  </si>
  <si>
    <t>Емкости для жидкостей АНИОН (Россия)</t>
  </si>
  <si>
    <t>Теплолюкс</t>
  </si>
  <si>
    <t>Нагревательные кабельные системы (Россия)</t>
  </si>
  <si>
    <t>Thermagent</t>
  </si>
  <si>
    <t>Теплоноситель Thermagent (Россия)</t>
  </si>
  <si>
    <t>РММС</t>
  </si>
  <si>
    <t>Комплектующие для насосов РММС (Россия)</t>
  </si>
  <si>
    <t>Подольск кабель</t>
  </si>
  <si>
    <t>Комплектующие для насосов Подольск кабель (Россия)</t>
  </si>
  <si>
    <t>Цена с НДС, РУБ. за 1 м</t>
  </si>
  <si>
    <t>Труба напорная с синей полосой ПЭ 100 PN16 SDR 11, метровая разметка</t>
  </si>
  <si>
    <t>40 х 3,7</t>
  </si>
  <si>
    <t>50 х 4,6</t>
  </si>
  <si>
    <t>Труба напорная с синей полосой ПЭ 100 PN12,5 SDR 13.6, метровая разметка</t>
  </si>
  <si>
    <t>25 х 2,0</t>
  </si>
  <si>
    <t>32 х 2,4</t>
  </si>
  <si>
    <t>40 х 3,0</t>
  </si>
  <si>
    <t>*заказная</t>
  </si>
  <si>
    <t xml:space="preserve"> 1/72</t>
  </si>
  <si>
    <t>SEFL2003/4BEF</t>
  </si>
  <si>
    <t>1/160</t>
  </si>
  <si>
    <t>SEFL1501/2BEF</t>
  </si>
  <si>
    <t xml:space="preserve"> 1/90</t>
  </si>
  <si>
    <t>SEFL1501/2FBEF</t>
  </si>
  <si>
    <t>Угольник-переходник с внутренней резьбой с креплением</t>
  </si>
  <si>
    <t xml:space="preserve"> 1/60</t>
  </si>
  <si>
    <t>STWL20/20/200BEF</t>
  </si>
  <si>
    <t xml:space="preserve"> 1/80</t>
  </si>
  <si>
    <t>15х15х15</t>
  </si>
  <si>
    <t>STWL15/15/150BEF</t>
  </si>
  <si>
    <t>1/105</t>
  </si>
  <si>
    <t>SSMG2003/4BGZ</t>
  </si>
  <si>
    <t>1/200</t>
  </si>
  <si>
    <t>15х1/2"</t>
  </si>
  <si>
    <t>SSMG1501/2BGZ</t>
  </si>
  <si>
    <t>Муфта с наружной резьбой для газа</t>
  </si>
  <si>
    <t>SSFG2003/4BGZ</t>
  </si>
  <si>
    <t>SSFG1501/2BGZ</t>
  </si>
  <si>
    <t>Муфта с внутренней резьбой для газа</t>
  </si>
  <si>
    <t>SSWL20/200BEF</t>
  </si>
  <si>
    <t>1/180</t>
  </si>
  <si>
    <t>15х15</t>
  </si>
  <si>
    <t>SSWL15/150BEF</t>
  </si>
  <si>
    <t>SSML3211/4BEF</t>
  </si>
  <si>
    <t>SSML250001BEF</t>
  </si>
  <si>
    <t>1/120</t>
  </si>
  <si>
    <t>SSML2003/4BEF</t>
  </si>
  <si>
    <t>1/210</t>
  </si>
  <si>
    <t>SSML1501/2BEF</t>
  </si>
  <si>
    <t>SSFL3211/4BEF</t>
  </si>
  <si>
    <t>SSFL250001BEF</t>
  </si>
  <si>
    <t>SSFL2003/4BEF</t>
  </si>
  <si>
    <t>SSFL1501/2BEF</t>
  </si>
  <si>
    <t>(1) 30</t>
  </si>
  <si>
    <t>21/26,6</t>
  </si>
  <si>
    <t>SP3042002030</t>
  </si>
  <si>
    <t>(1) 50</t>
  </si>
  <si>
    <t>14,1/19,1</t>
  </si>
  <si>
    <t>SP3041502050</t>
  </si>
  <si>
    <t>Отожженые гофрированные трубы в желтой оболочке</t>
  </si>
  <si>
    <t>(1) 20</t>
  </si>
  <si>
    <t>32/37,6</t>
  </si>
  <si>
    <t>SP3043200020</t>
  </si>
  <si>
    <t>SP3043200010*</t>
  </si>
  <si>
    <t>Труба гофрированная из нержавеющей стали 32А, отожженная</t>
  </si>
  <si>
    <t>27/32</t>
  </si>
  <si>
    <t>SP3042500030</t>
  </si>
  <si>
    <t>SP3042500020</t>
  </si>
  <si>
    <t>SP3042500010*</t>
  </si>
  <si>
    <t>Труба гофрированная из нержавеющей стали 25А, отожженная</t>
  </si>
  <si>
    <t>(1) 100</t>
  </si>
  <si>
    <t>21/25,6</t>
  </si>
  <si>
    <t>SP3042000100</t>
  </si>
  <si>
    <t>SP3042000050</t>
  </si>
  <si>
    <t>SP3042000030</t>
  </si>
  <si>
    <t>SP3042000020</t>
  </si>
  <si>
    <t>Труба гофрированная из нержавеющей стали 20А, отожженная</t>
  </si>
  <si>
    <t>14,1/18,1</t>
  </si>
  <si>
    <t>SP3041500200*</t>
  </si>
  <si>
    <t>SP3041500100</t>
  </si>
  <si>
    <t>SP3041500050</t>
  </si>
  <si>
    <t>SP3041500030*</t>
  </si>
  <si>
    <t>SP3041500020</t>
  </si>
  <si>
    <t>Труба гофрированная из нержавеющей стали 15А, отожженная</t>
  </si>
  <si>
    <t>Отожженые гофрированные трубы</t>
  </si>
  <si>
    <t>SP3043210020*</t>
  </si>
  <si>
    <t>SP3043210010*</t>
  </si>
  <si>
    <t>Труба гофрированная из нержавеющей стали 32А, неотожженная</t>
  </si>
  <si>
    <t>SP3042510030*</t>
  </si>
  <si>
    <t>SP3042510020*</t>
  </si>
  <si>
    <t>SP3042510010*</t>
  </si>
  <si>
    <t>Труба гофрированная из нержавеющей стали 25А, неотожженная</t>
  </si>
  <si>
    <t>SP3042010050*</t>
  </si>
  <si>
    <t>SP3042010030*</t>
  </si>
  <si>
    <t>SP3042010020*</t>
  </si>
  <si>
    <t>SP3042010010*</t>
  </si>
  <si>
    <t>Труба гофрированная из нержавеющей стали 20А, неотожженная</t>
  </si>
  <si>
    <t>SP3041510100*</t>
  </si>
  <si>
    <t>SP3041510050*</t>
  </si>
  <si>
    <t>SP3041510030*</t>
  </si>
  <si>
    <t>SP3041510020*</t>
  </si>
  <si>
    <t>SP3041510010*</t>
  </si>
  <si>
    <t>Труба гофрированная из нержавеющей стали 15А, неотожженная</t>
  </si>
  <si>
    <t>Неотожженые гофрированные трубы</t>
  </si>
  <si>
    <t>Внутренний/ наружный диаметр, мм</t>
  </si>
  <si>
    <t>Типоразмер трубы (условный проход), мм</t>
  </si>
  <si>
    <t>Гофрированные стальные трубы и фитинги Stahlmann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Запорно-присоединительный (ZB) узел Oventrop Multiflex F угловой, для двухтрубных систем с НГ</t>
  </si>
  <si>
    <t>Запорно-присоединительный (ZB) узел Oventrop Multiflex F прямой, для двухтрубных систем с НГ</t>
  </si>
  <si>
    <t>Запорно-присоединительный (ZB) узел Oventrop Multiflex F угловой, для двухтрубных систем с ВР</t>
  </si>
  <si>
    <t>Запорно-присоединительный (ZB) узел Oventrop Multiflex F прямой, для двухтрубных систем с ВР</t>
  </si>
  <si>
    <t>М30х1,5</t>
  </si>
  <si>
    <t>Головка термостатическая Oventrop Uni XH белая</t>
  </si>
  <si>
    <t>Головка термостатическая Oventrop Uni SH белая/хромированная</t>
  </si>
  <si>
    <t>Головка термостатическая Oventrop Uni LH белая</t>
  </si>
  <si>
    <t>Вентиль на обратную подводку Oventrop Combi 2 прямой 3/4" х 1/2"</t>
  </si>
  <si>
    <t>Вентиль на обратную подводку Oventrop Combi 2 угловой 3/4" х 1/2"</t>
  </si>
  <si>
    <t>Вентиль на обратную подводку Oventrop Combi 2 прямой 1/2"</t>
  </si>
  <si>
    <t>Вентиль на обратную подводку Oventrop Combi 2 угловой 1/2"</t>
  </si>
  <si>
    <t>Вентиль термостатический Oventrop AV 9 под термоголовку осевой 3/4"</t>
  </si>
  <si>
    <t>Вентиль термостатический Oventrop AV 9 под термоголовку осевой 1/2"</t>
  </si>
  <si>
    <t>Вентиль термостатический Oventrop AV 9 под термоголовку угловой 1/2"</t>
  </si>
  <si>
    <t>Вентиль термостатический Oventrop AV 9 под термоголовку прямой 1/2"</t>
  </si>
  <si>
    <t>Вентиль термостатический Oventrop A под термоголовку угловой 1/2"</t>
  </si>
  <si>
    <t>Вентиль термостатический проходной Oventrop A 1/2"</t>
  </si>
  <si>
    <t>Вентиль термостатический Oventrop А осевой никелированный ВН 1/2" x 1/2"</t>
  </si>
  <si>
    <t>Ограничитель t обр.потока, проходной на обр.подводку, M30x1,5</t>
  </si>
  <si>
    <t>Ограничитель t обр.потока, осевой на обр.подводку, M30x1,5</t>
  </si>
  <si>
    <t>Термостатический вентиль серии „AV 9“ , угловой, трехосевой правое подключение)</t>
  </si>
  <si>
    <t>Термостатический вентиль серии „AV 9“ , угловой, трехосевой (левое подключение)</t>
  </si>
  <si>
    <t>Термостатический вентиль серии „F“ , осевой</t>
  </si>
  <si>
    <t>Термостатический вентиль серии "F", проходной</t>
  </si>
  <si>
    <t>Термостатический вентиль серии "F", угловой</t>
  </si>
  <si>
    <t>Термостатический вентиль серии „AV 9“ , осевой</t>
  </si>
  <si>
    <t>Термостатический вентиль серии „AV 9“, проходной</t>
  </si>
  <si>
    <t>Термостатический вентиль серии „AV 9“ , угловой</t>
  </si>
  <si>
    <t>Радиаторная арматура Oventrop</t>
  </si>
  <si>
    <t>Кран шаровой Oventrop "Multidis SF", для контурной гребенки 3/4" х 3/4" Н ЕК-НГ ЕК</t>
  </si>
  <si>
    <t>Кран шаровой Oventrop  муфтовый BP 1" х НР 1" с термометром 0-80°C , с синей ручкой бабочкой</t>
  </si>
  <si>
    <t>3/4" х 1"</t>
  </si>
  <si>
    <t>Кран шаровой Oventrop  муфтовый BP 3/4" х НР 1" с термометром 0-80°C , с синей ручкой бабочкой</t>
  </si>
  <si>
    <t>Кран шаровой Oventrop  муфтовый BP 1" х НР 1" с термометром 0-80°C , с красной ручкой бабочкой</t>
  </si>
  <si>
    <t>Кран шаровой Oventrop, красный маховик с термометром, 3/4"ВР x 1"НР,плоск. уплотн.</t>
  </si>
  <si>
    <t>Кран шаровой Oventrop муфтовый G1" BP х G1" HP с плоским уплотнением ручка "бабочка"</t>
  </si>
  <si>
    <t>Присоединительный набор Oventrop "Multidis SF" угловой, для гребенки из нерж. стали "Multidis SH"</t>
  </si>
  <si>
    <t>Сетчатый патрон ВР, с двойным сетч.патроном, ячейки 0.25мм</t>
  </si>
  <si>
    <t>Сетчатый патрон ВР, бронза, размер ячеек 0.6мм</t>
  </si>
  <si>
    <t>Кран шаровой "Optibal" высокотемпературный, ВР</t>
  </si>
  <si>
    <t>Кран шаровой "Obtibal", латунный, рукоятка бабочкой, с одной стороны внутренняя резьба, с другой ниппель с наружной резьбой и накидной гайкой</t>
  </si>
  <si>
    <t>Кран шаровой "Optibal" маховик из алюминия, ВР-НР</t>
  </si>
  <si>
    <t>Кран шаровой "Optibal" шаровой кран, маховик из алюминия, ВР</t>
  </si>
  <si>
    <t>Кран шаровой "Optibal"с рычажной рукояткой ВР-НР</t>
  </si>
  <si>
    <t>Кран шаровой "Optibal"с рычажной рукояткой ,ВР</t>
  </si>
  <si>
    <t>Кран шаровой "Optibal",с маховиком, ВР конич. уплотн. с НГ</t>
  </si>
  <si>
    <t>Кран шаровой "Optibal"с пласмас. Маховиком, ВР-НР</t>
  </si>
  <si>
    <t>Кран шаровой "Optibal" с термометром с маховиком, с обеих сторон ВР</t>
  </si>
  <si>
    <t>Кран шаровой "Optibal" с пласмас. маховиком ВР</t>
  </si>
  <si>
    <t>Шаровые краны и фильтры Oventrop</t>
  </si>
  <si>
    <t>Группа коллекторная Oventrop "Multidis SF 12" со встроенными ротаметрами на 12 контуров</t>
  </si>
  <si>
    <t>Группа коллекторная Oventrop "Multidis SF 11" со встроенными ротаметрами на 11 контуров</t>
  </si>
  <si>
    <t>Группа коллекторная Oventrop "Multidis SF 10" со встроенными ротаметрами на 10 контуров</t>
  </si>
  <si>
    <t>Группа коллекторная Oventrop "Multidis SF 9" со встроенными ротаметрами на 9 контуров</t>
  </si>
  <si>
    <t>Группа коллекторная Oventrop "Multidis SF 8" со встроенными ротаметрами на 8 контуров</t>
  </si>
  <si>
    <t>Группа коллекторная Oventrop "Multidis SF 7" со встроенными ротаметрами на 7 контуров</t>
  </si>
  <si>
    <t>Группа коллекторная Oventrop "Multidis SF 6" со встроенными ротаметрами на 6 контуров</t>
  </si>
  <si>
    <t>Группа коллекторная Oventrop "Multidis SF 5" со встроенными ротаметрами на 5 контуров</t>
  </si>
  <si>
    <t>Группа коллекторная Oventrop "Multidis SF 4" со встроенными ротаметрами на 4 контура</t>
  </si>
  <si>
    <t>Группа коллекторная Oventrop "Multidis SF 3" со встроенными ротаметрами на 3 контура</t>
  </si>
  <si>
    <t>Группа коллекторная Oventrop "Multidis SF 2" со встроенными ротаметрами на 2 контура</t>
  </si>
  <si>
    <t>Группа коллекторная Oventrop "Multidis SF 12" со встроенными регулирующими вставками на 12 контуров</t>
  </si>
  <si>
    <t>Группа коллекторная Oventrop "Multidis SF 11" со встроенными регулирующими вставками на 11 контуров</t>
  </si>
  <si>
    <t>Группа коллекторная Oventrop "Multidis SF 10" со встроенными регулирующими вставками на 10 контуров</t>
  </si>
  <si>
    <t>Группа коллекторная Oventrop "Multidis SF 9" со встроенными регулирующими вставками на 9 контуров</t>
  </si>
  <si>
    <t>Группа коллекторная Oventrop "Multidis SF 8" со встроенными регулирующими вставками на 8 контуров</t>
  </si>
  <si>
    <t>Группа коллекторная Oventrop "Multidis SF 7" со встроенными регулирующими вставками на 7 контуров</t>
  </si>
  <si>
    <t>Группа коллекторная Oventrop "Multidis SF 6" со встроенными регулирующими вставками на 6 контуров</t>
  </si>
  <si>
    <t>Группа коллекторная Oventrop "Multidis SF 5" со встроенными регулирующими вставками на 5 контуров</t>
  </si>
  <si>
    <t>Группа коллекторная Oventrop "Multidis SF 4" со встроенными регулирующими вставками на 4 контура</t>
  </si>
  <si>
    <t>Группа коллекторная Oventrop "Multidis SF 3" со встроенными регулирующими вставками на 3 контура</t>
  </si>
  <si>
    <t>Группа коллекторная Oventrop "Multidis SF 2" со встроенными регулирующими вставками на 2 контура</t>
  </si>
  <si>
    <t>Группа коллекторная Oventrop "Multidis SH на 12 контуров</t>
  </si>
  <si>
    <t>Группа коллекторная Oventrop "Multidis SH на 11 контуров</t>
  </si>
  <si>
    <t>Группа коллекторная Oventrop "Multidis SH на 10 контуров</t>
  </si>
  <si>
    <t>Группа коллекторная Oventrop "Multidis SH на 9 контуров</t>
  </si>
  <si>
    <t>Группа коллекторная Oventrop "Multidis SH на 8 контуров</t>
  </si>
  <si>
    <t>Группа коллекторная Oventrop "Multidis SH на 7 контуров</t>
  </si>
  <si>
    <t>Группа коллекторная Oventrop "Multidis SH на 6 контуров</t>
  </si>
  <si>
    <t>Группа коллекторная Oventrop "Multidis SH на 5 контуров</t>
  </si>
  <si>
    <t>Группа коллекторная Oventrop "Multidis SH на 4 контура</t>
  </si>
  <si>
    <t>Группа коллекторная Oventrop "Multidis SH на 3 контура</t>
  </si>
  <si>
    <t>Группа коллекторная Oventrop "Multidis SH на 2 контура</t>
  </si>
  <si>
    <t>Коллекторы для систем отопления Oventrop</t>
  </si>
  <si>
    <t>Арматура Oventrop</t>
  </si>
  <si>
    <t>Манометр  М07К-А10</t>
  </si>
  <si>
    <t>Автомат промыва Z 11S-A</t>
  </si>
  <si>
    <t>Комплектующие для фильтров</t>
  </si>
  <si>
    <t>HS 10 S-3/4" AAМ  100 мк</t>
  </si>
  <si>
    <t>HS 10 S-1/2" AAМ  100 мк</t>
  </si>
  <si>
    <t>Для горячей воды</t>
  </si>
  <si>
    <t xml:space="preserve">HS 10 S-3/4" AA </t>
  </si>
  <si>
    <t>HS 10 S-1/2" AA</t>
  </si>
  <si>
    <t>Для холодной воды</t>
  </si>
  <si>
    <t>Фильтры HS 10 S</t>
  </si>
  <si>
    <t>F76S-1AAM (ABM, ACM, ADM)</t>
  </si>
  <si>
    <t>F76S-3/4AAM (ABM, ACM, ADM)</t>
  </si>
  <si>
    <t>F76S-1/2AAM (ABM, ACM, ADM)</t>
  </si>
  <si>
    <t>Для горячей воды. С наружными резьбовыми соединениями, чашей фильтра из красной бронзы и размером ячейки фильтра 100 мк</t>
  </si>
  <si>
    <t>F76S-1 1/2"AA (АВ, АС, AD)</t>
  </si>
  <si>
    <t>F76S-1 1/4"AA (АВ, АС, AD)</t>
  </si>
  <si>
    <t>F76S-1AA (АВ, АС, AD)</t>
  </si>
  <si>
    <t>F76S-3/4AA (АВ, АС, AD)</t>
  </si>
  <si>
    <t>F76S-1/2AA (АВ, АС, AD)</t>
  </si>
  <si>
    <t>Для холодной воды. С наружными резьбовыми соединениями, прозрачной чашей фильтра и размером ячейки фильтра 100 мк</t>
  </si>
  <si>
    <t>F76 S, фильтр тонкой очистки с обратной промывкой</t>
  </si>
  <si>
    <t>FK06-3/4AAM</t>
  </si>
  <si>
    <t>FK06-1/2AAM</t>
  </si>
  <si>
    <t>Для горячей воды. С наружными резьбовыми соединениями, чашей фильтра из устойчивой к обесцинкованию латуни и размером ячейки фильтра 100 мк</t>
  </si>
  <si>
    <t>FK06-3/4AA</t>
  </si>
  <si>
    <t>FK06-1/2AA</t>
  </si>
  <si>
    <t>MiniPlus-FK06, комбинированный фильтр</t>
  </si>
  <si>
    <t>FF06-1AAM</t>
  </si>
  <si>
    <t>FF06-3/4AAM</t>
  </si>
  <si>
    <t>FF06-1/2AAM</t>
  </si>
  <si>
    <t>Для горячей воды. С наружными резьбовыми соединениями, латунной чашей фильтра и размером ячейки фильтра 100 мк</t>
  </si>
  <si>
    <t>FF06-1AA</t>
  </si>
  <si>
    <t>FF06-3/4AA</t>
  </si>
  <si>
    <t>FF06-1/2AA</t>
  </si>
  <si>
    <t>MiniPlus-FF06, промываемый фильтр тонкой очистки</t>
  </si>
  <si>
    <t>Макс. температура среды, °С</t>
  </si>
  <si>
    <t>Диаметр присоединения, мм</t>
  </si>
  <si>
    <t>Соединительные размеры, дюйм</t>
  </si>
  <si>
    <t>Продукция фирмы HONEYWELL (Германия)</t>
  </si>
  <si>
    <t>Название</t>
  </si>
  <si>
    <t>Клапан поплавковый</t>
  </si>
  <si>
    <t>220049В</t>
  </si>
  <si>
    <t>Отвод из бака в сборе</t>
  </si>
  <si>
    <t>220039В</t>
  </si>
  <si>
    <t>Комплектующие для баков</t>
  </si>
  <si>
    <t>Т2000КЗ</t>
  </si>
  <si>
    <t>Т1500КЗ</t>
  </si>
  <si>
    <t>Т1000КЗ</t>
  </si>
  <si>
    <t>Т800ГКЗ</t>
  </si>
  <si>
    <t>Без дыхательного клапана</t>
  </si>
  <si>
    <t>Т500ВКЗ</t>
  </si>
  <si>
    <t>Танки (баки) для топлива. В – вертикальный бак, Г – горизонтальный бак</t>
  </si>
  <si>
    <t>Т800ГФК2З</t>
  </si>
  <si>
    <t>С дыхательным клапаном</t>
  </si>
  <si>
    <t>Танки (баки) для воды, сливное отверстие на 1''. В – вертикальный бак, Г – горизонтальный бак</t>
  </si>
  <si>
    <t>Тип люка</t>
  </si>
  <si>
    <t>Диаметр люка, мм</t>
  </si>
  <si>
    <t>Емкости для жидкостей фирмы АНИОН (Россия)</t>
  </si>
  <si>
    <t>Длина кабеля, м</t>
  </si>
  <si>
    <t>3,2-3,9</t>
  </si>
  <si>
    <t>2,7-3,2</t>
  </si>
  <si>
    <t>2,2-2,7</t>
  </si>
  <si>
    <t>1,2-1,5</t>
  </si>
  <si>
    <t>Нагревательные кабельные системы Теплолюкс (Россия)</t>
  </si>
  <si>
    <t>Технология уюта ЭКО - 30°С 10 кг</t>
  </si>
  <si>
    <t>Технология уюта ЭКО - 30°С 20 кг</t>
  </si>
  <si>
    <t>Технология уюта ЭКО - 30°С 50 кг</t>
  </si>
  <si>
    <t xml:space="preserve">Технология уюта. ЭКО - 30°С. Тепло-хладоноситель для систем отопления, кондиционирования и охлаждения на основе пропиленгликоля </t>
  </si>
  <si>
    <t>Технология уюта - 65°С 10 кг</t>
  </si>
  <si>
    <t>Технология уюта - 65°С 20 кг</t>
  </si>
  <si>
    <t>Технология уюта - 65°С 50 кг</t>
  </si>
  <si>
    <t>Технология уюта - 65°С "  тепло-хладоноситель предназначен для использования в системах отопления и ондиционирования. Высококачественный моноэтиленгликоль, деминерализованная вода, органические (карбоксилатные) ингибиторы коррозии нового поколения, краситель.</t>
  </si>
  <si>
    <t>Thermagent -65°С 10 кг</t>
  </si>
  <si>
    <t>Thermagent -65°С 20 кг</t>
  </si>
  <si>
    <t>Thermagent -65°С 50 кг</t>
  </si>
  <si>
    <t>"Thermagent -65°С" тепло-хладоноситель для систем отопления, кондиционировани и охлаждения на основе этиленгликоля, карбоксилатные присадки.</t>
  </si>
  <si>
    <t>Thermagent ЭKO -30°С 10 кг</t>
  </si>
  <si>
    <t>Thermagent ЭKO -30°С 20 кг</t>
  </si>
  <si>
    <t>Thermagent ЭKO -30°С 45 кг</t>
  </si>
  <si>
    <t>"Thermagent ЭKO -30°С" тепло-хладоноситель для систем отопления, кондиционирования и охлаждения на основе пропиленгликоля и карбоксилатных присадок</t>
  </si>
  <si>
    <t>Thermagent Active 10 кг</t>
  </si>
  <si>
    <t>Средство для очистки теплообменных поверхностей, выполненных из чёрных металлов, нержавеющих сталей и медных сплавов от накипно-коррозионных отложений.</t>
  </si>
  <si>
    <t>Теплоноситель Thermagent</t>
  </si>
  <si>
    <t xml:space="preserve"> Трос нерж. D4,5 мм, 1 230 кг</t>
  </si>
  <si>
    <t xml:space="preserve"> Трос нерж. D3 мм, 630 кг</t>
  </si>
  <si>
    <t xml:space="preserve"> Зажим для троса 5 мм (DIN 741)</t>
  </si>
  <si>
    <t xml:space="preserve"> Зажим для троса 3 мм (DIN 741)</t>
  </si>
  <si>
    <t>Комплектующие для насосов фирмы РММС (Россия)</t>
  </si>
  <si>
    <t>4 х 6,0 мм2</t>
  </si>
  <si>
    <t>ПК-КВВ-460</t>
  </si>
  <si>
    <t>4 х 4,0 мм2</t>
  </si>
  <si>
    <t>ПК-КВВ-440</t>
  </si>
  <si>
    <t>4 х 2,5 мм2</t>
  </si>
  <si>
    <t>ПК-КВВ-425</t>
  </si>
  <si>
    <t>4 х 1,5 мм2</t>
  </si>
  <si>
    <t>ПК-КВВ-415</t>
  </si>
  <si>
    <t>3 х 4,0 мм2</t>
  </si>
  <si>
    <t>ПК-КВВ-340</t>
  </si>
  <si>
    <t>3 х 2,5 мм2</t>
  </si>
  <si>
    <t>ПК-КВВ-325</t>
  </si>
  <si>
    <t>3 х 1,5 мм2</t>
  </si>
  <si>
    <t>Кабель подводный для питьевой воды</t>
  </si>
  <si>
    <t>ПК-КВВ-315</t>
  </si>
  <si>
    <t>Комплектующие для насосов фирмы Подольск кабель (Россия)</t>
  </si>
  <si>
    <t>ECO Nova 1.24F</t>
  </si>
  <si>
    <t>ECO Nova 1.31F</t>
  </si>
  <si>
    <t>A7810404</t>
  </si>
  <si>
    <t>LUNA AIR 24</t>
  </si>
  <si>
    <t>A7810405</t>
  </si>
  <si>
    <t>LUNA AIR 28</t>
  </si>
  <si>
    <t>A7810446</t>
  </si>
  <si>
    <t>LUNA IN PLUS 1.24</t>
  </si>
  <si>
    <t>3,8-28</t>
  </si>
  <si>
    <t>POWER HT+ 1.50</t>
  </si>
  <si>
    <t xml:space="preserve">POWER HT+ 1.70   </t>
  </si>
  <si>
    <t>POWER HT+ 1.90</t>
  </si>
  <si>
    <t>POWER HT+ 1.110</t>
  </si>
  <si>
    <t>A7689649</t>
  </si>
  <si>
    <t>POWER HT+ 1.130</t>
  </si>
  <si>
    <t>A7689651</t>
  </si>
  <si>
    <t>POWER HT+ 1.150</t>
  </si>
  <si>
    <t>A7689652</t>
  </si>
  <si>
    <t>POWER HT+ 1.200</t>
  </si>
  <si>
    <t>A7689653</t>
  </si>
  <si>
    <t>POWER HT+ 1.250</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SRB-2310-035004</t>
  </si>
  <si>
    <t>SRB-2310-035006</t>
  </si>
  <si>
    <t>SRB-2310-035008</t>
  </si>
  <si>
    <t>SRB-2310-035010</t>
  </si>
  <si>
    <t>SRB-2310-035012</t>
  </si>
  <si>
    <t>SRA-2310-035004</t>
  </si>
  <si>
    <t>SRA-2310-035006</t>
  </si>
  <si>
    <t>SRA-2310-035008</t>
  </si>
  <si>
    <t>SRA-2310-035010</t>
  </si>
  <si>
    <t>SRA-2310-035012</t>
  </si>
  <si>
    <t>POWER HT+  Котел газовый  конденсационный напольный большой мощности  новое поколение высокотехнологичных напольных котлов, сочетающие в себе передовые технологии, высокую производительность и компактные размеры. Высокий КПД котла позволяет обеспечить энергосбережение до 35% газа в год. Возможность каскадной установки котлов (до 16 котлов) позволяет получить большую мощность при небольших габаритах котельной.</t>
  </si>
  <si>
    <t>(80-125)/80</t>
  </si>
  <si>
    <t>(110-160)/110</t>
  </si>
  <si>
    <t>5,1-46,3</t>
  </si>
  <si>
    <t>7,4-66,9</t>
  </si>
  <si>
    <t>9,7-87,4</t>
  </si>
  <si>
    <t>11,7-104,9</t>
  </si>
  <si>
    <t>24,8-123,8</t>
  </si>
  <si>
    <t>28,6-143</t>
  </si>
  <si>
    <t>31,8-191</t>
  </si>
  <si>
    <t>40-240</t>
  </si>
  <si>
    <t xml:space="preserve">Котлы настенные газовые конденсационные . Энергосберегающее оборудование </t>
  </si>
  <si>
    <r>
      <t xml:space="preserve">Модель </t>
    </r>
    <r>
      <rPr>
        <b/>
        <sz val="10"/>
        <color indexed="8"/>
        <rFont val="Calibri"/>
        <family val="2"/>
        <charset val="204"/>
      </rPr>
      <t xml:space="preserve">NUVOLA Duo-tec+. </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 </t>
    </r>
    <r>
      <rPr>
        <sz val="10"/>
        <color indexed="8"/>
        <rFont val="Calibri"/>
        <family val="2"/>
        <charset val="204"/>
      </rPr>
      <t xml:space="preserve">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r>
      <t xml:space="preserve">Модель </t>
    </r>
    <r>
      <rPr>
        <b/>
        <sz val="10"/>
        <color indexed="8"/>
        <rFont val="Calibri"/>
        <family val="2"/>
        <charset val="204"/>
      </rPr>
      <t xml:space="preserve">LUNA Duo-tec E . </t>
    </r>
    <r>
      <rPr>
        <sz val="10"/>
        <color indexed="8"/>
        <rFont val="Calibri"/>
        <family val="2"/>
        <charset val="204"/>
      </rPr>
      <t>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 .</t>
    </r>
    <r>
      <rPr>
        <sz val="10"/>
        <color indexed="8"/>
        <rFont val="Calibri"/>
        <family val="2"/>
        <charset val="204"/>
      </rPr>
      <t>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LUNA AIR / IN Plus.</t>
    </r>
    <r>
      <rPr>
        <sz val="10"/>
        <color indexed="8"/>
        <rFont val="Calibri"/>
        <family val="2"/>
        <charset val="204"/>
      </rPr>
      <t xml:space="preserve">  Настенные конденсационные газовые котлы для установки вне помещения сочетают в себе простоту установки и эксплуатации и самые прогрессивные технологии. В моделях этой серии заложена способность котла адаптироваться под тип и качество газа, режим работы дымохода и другие условия. Все модели оснащены встроенным энергосберегающим модуляционным насосом, который управляется электроникой котла и подстраивается под систему отопления, обеспечивая оптимальный температурный режим и экономию электроэнергии. Котлы серии LUNA AIR / IN Plus оснащены современной горелкой с полным предварительным смешением газовоздушной смеси и работают с коэффициентом модуляции мощности 1:7. Дистанционная панель управления очень удобна и проста в использовании благодаря дисплею с отображением информации в виде текста и пиктограмм</t>
    </r>
  </si>
  <si>
    <t>Электрические настенные котлы (Россия)</t>
  </si>
  <si>
    <t>E8403206--</t>
  </si>
  <si>
    <t>E8403209--</t>
  </si>
  <si>
    <t>E8403212--</t>
  </si>
  <si>
    <t>E8403214--</t>
  </si>
  <si>
    <t>E8403218--</t>
  </si>
  <si>
    <t>E8403224--</t>
  </si>
  <si>
    <t>E8403230--</t>
  </si>
  <si>
    <t>E8403236--</t>
  </si>
  <si>
    <t>E8403309--</t>
  </si>
  <si>
    <t>E8403312--</t>
  </si>
  <si>
    <t>E8403314--</t>
  </si>
  <si>
    <t>E8403318--</t>
  </si>
  <si>
    <t>E8403324--</t>
  </si>
  <si>
    <t>E8403330--</t>
  </si>
  <si>
    <t>E8403336--</t>
  </si>
  <si>
    <t>E8403345--</t>
  </si>
  <si>
    <t>Electric boiler AMPERA Plus 6</t>
  </si>
  <si>
    <t>Electric boiler AMPERA Plus 9</t>
  </si>
  <si>
    <t>Electric boiler AMPERA Plus 12</t>
  </si>
  <si>
    <t>Electric boiler AMPERA Plus 14</t>
  </si>
  <si>
    <t>Electric boiler AMPERA Plus 18</t>
  </si>
  <si>
    <t>Electric boiler AMPERA Plus 24</t>
  </si>
  <si>
    <t>Electric boiler AMPERA Plus 30</t>
  </si>
  <si>
    <t>Electric boiler AMPERA Plus 36</t>
  </si>
  <si>
    <t>Electric boiler AMPERA Pro 9</t>
  </si>
  <si>
    <t>Electric boiler AMPERA Pro 12</t>
  </si>
  <si>
    <t>Electric boiler AMPERA Pro 14</t>
  </si>
  <si>
    <t>Electric boiler AMPERA Pro 18</t>
  </si>
  <si>
    <t>Electric boiler AMPERA Pro 24</t>
  </si>
  <si>
    <t>Electric boiler AMPERA Pro 30</t>
  </si>
  <si>
    <t>Electric boiler AMPERA Pro 36</t>
  </si>
  <si>
    <t>Electric boiler AMPERA Pro 45</t>
  </si>
  <si>
    <t>Электрический котел BAXI AMPERA Plus – это современная мини-котельная, которая включает: расширительный бак, насос и группу безопасности. Модельный ряд начинается с котлов мощностью 6 и 9 кВт, они могу быть как однофазными, так и трехфазными.</t>
  </si>
  <si>
    <t>2-6</t>
  </si>
  <si>
    <t>1,5-9</t>
  </si>
  <si>
    <t>2-12</t>
  </si>
  <si>
    <t>4-24</t>
  </si>
  <si>
    <t>2,5-14</t>
  </si>
  <si>
    <t>3-18</t>
  </si>
  <si>
    <t>3-30</t>
  </si>
  <si>
    <t>4-36</t>
  </si>
  <si>
    <t>4-45</t>
  </si>
  <si>
    <t>Электрический  котла BAXI AMPERA Pro - оснащен твердотельным  реле с воздушными охлаждением. Применение данной технологии дает большое количество преимуществ: гораздо больший эксплуатационный ресурс, высокое быстродействие, отсутствие механической контактной группы, бесшумность, гальваническая развязка от управляющей цепи и высокая надежность.</t>
  </si>
  <si>
    <t>ML00005590</t>
  </si>
  <si>
    <t>Система удаленного управления котлом BAXI Connect+</t>
  </si>
  <si>
    <t>ST60001</t>
  </si>
  <si>
    <t>Инверторный стабилизатор для котельного оборудования BAXI ENERGY 600</t>
  </si>
  <si>
    <t>Инверторный стабилизатор для котельного оборудования BAXI ENERGY 400</t>
  </si>
  <si>
    <t>ST100001</t>
  </si>
  <si>
    <t>Инверторный стабилизатор для котельного оборудования BAXI ENERGY 1000</t>
  </si>
  <si>
    <t>ST150001</t>
  </si>
  <si>
    <t>Инверторный стабилизатор для котельного оборудования BAXI ENERGY 1500</t>
  </si>
  <si>
    <r>
      <rPr>
        <b/>
        <sz val="10"/>
        <color theme="1"/>
        <rFont val="Calibri"/>
        <family val="2"/>
        <charset val="204"/>
      </rPr>
      <t xml:space="preserve">Модель </t>
    </r>
    <r>
      <rPr>
        <sz val="10"/>
        <color theme="1"/>
        <rFont val="Calibri"/>
        <family val="2"/>
        <charset val="204"/>
      </rPr>
      <t>ECO-4S отличае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 xml:space="preserve">Модель </t>
    </r>
    <r>
      <rPr>
        <b/>
        <sz val="10"/>
        <color theme="1"/>
        <rFont val="Calibri"/>
        <family val="2"/>
        <charset val="204"/>
      </rPr>
      <t>ECO Four</t>
    </r>
    <r>
      <rPr>
        <sz val="10"/>
        <color theme="1"/>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color theme="1"/>
        <rFont val="Calibri"/>
        <family val="2"/>
        <charset val="204"/>
      </rPr>
      <t xml:space="preserve"> LUNA 3 Comfort </t>
    </r>
    <r>
      <rPr>
        <sz val="10"/>
        <color theme="1"/>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theme="1"/>
        <rFont val="Calibri"/>
        <family val="2"/>
        <charset val="204"/>
      </rPr>
      <t>о</t>
    </r>
    <r>
      <rPr>
        <sz val="10"/>
        <color theme="1"/>
        <rFont val="Calibri"/>
        <family val="2"/>
        <charset val="204"/>
      </rPr>
      <t>С и 30-45</t>
    </r>
    <r>
      <rPr>
        <vertAlign val="superscript"/>
        <sz val="10"/>
        <color theme="1"/>
        <rFont val="Calibri"/>
        <family val="2"/>
        <charset val="204"/>
      </rPr>
      <t>о</t>
    </r>
    <r>
      <rPr>
        <sz val="10"/>
        <color theme="1"/>
        <rFont val="Calibri"/>
        <family val="2"/>
        <charset val="204"/>
      </rPr>
      <t>С (режим "теплые полы").</t>
    </r>
  </si>
  <si>
    <t>Датчик ГВС KVT60, длина 2 м (запчасть)</t>
  </si>
  <si>
    <t>НАБОРЫ ДЛЯ ГИДРАВЛИЧЕСКОГО ПОДКЛЮЧЕНИЯ</t>
  </si>
  <si>
    <t>Набор для гидравлического подключения MS24 (с трубами)</t>
  </si>
  <si>
    <t>Набор для гидравлического подключения MS24 (без труб)</t>
  </si>
  <si>
    <t>Набор труб для MS 24 MI (новая установка)</t>
  </si>
  <si>
    <t>БАЗОВЫЙ ВАРИАНТ ДЫМОХОДОВ</t>
  </si>
  <si>
    <t>Горизонтальный коаксиальный дымоход диам. 60/100 мм, дл. 800 мм</t>
  </si>
  <si>
    <t>Адаптер-сборник кондесата диам. 80/125 мм</t>
  </si>
  <si>
    <t>Вертикальный коаксиальный дымоход диам. 80/125 мм, дл. 1283 мм</t>
  </si>
  <si>
    <t>Набор для гидравлического подключения (одноконтурный котёл)</t>
  </si>
  <si>
    <t>Набор для гидравлического подключения (двухконтурный котёл)</t>
  </si>
  <si>
    <t>Широкая монтажная рама (с трубами)</t>
  </si>
  <si>
    <t>Набор с термостатическим смесителем для солнечной установки</t>
  </si>
  <si>
    <t>Крышка для труб, MS 24 и MS 24 MI</t>
  </si>
  <si>
    <t>Набор для заполнения с манометром</t>
  </si>
  <si>
    <t>Набор переоборудования на пропан (одно- и двухконтурные котлы)</t>
  </si>
  <si>
    <t>Переходник для раздельного забора воздуха и удаления продуктов сгорания</t>
  </si>
  <si>
    <t>Датчик наружной температуры MS 24</t>
  </si>
  <si>
    <t>Сборник конденсата диам. 60/100 мм</t>
  </si>
  <si>
    <t>Выход на крышу с углом наклона от 40° до 55°</t>
  </si>
  <si>
    <t>Выход на крышу с углом наклона от 30° до 45°</t>
  </si>
  <si>
    <t>Компенсационная муфта диам. 60/100 мм, алюминий</t>
  </si>
  <si>
    <t>Тройник с лючком для ревизии диам. 60/100 мм, алюминий</t>
  </si>
  <si>
    <t>ГОРИЗОНТАЛЬНЫЙ КОАКСИАЛЬНЫЙ ДЫМОХОД ДИАМ. 80/125 ММ</t>
  </si>
  <si>
    <t>Горизонтальное окончание диам. 80/125 мм длиной 730 мм</t>
  </si>
  <si>
    <t>Защитная решетка диам. 80/125 мм</t>
  </si>
  <si>
    <t>ВЕРТИКАЛЬНЫЙ КОАКСИАЛЬНЫЙ ДЫМОХОД ДИАМ. 80/125 ММ</t>
  </si>
  <si>
    <t>Черепица с черной втулкой для выхода на крышу с углом наклона от 5° до 25°</t>
  </si>
  <si>
    <t>Черепица с черной втулкой для выхода на крышу с углом наклона от 25 до 45°</t>
  </si>
  <si>
    <t>Черепица с черной втулкой для выхода на крышу с углом наклона от 35 до 55°</t>
  </si>
  <si>
    <t>Черепица с красной втулкой для выхода на крышу с углом наклона от 5° до 25°</t>
  </si>
  <si>
    <t>Черепица с красной втулкой для выхода на крышу с углом наклона от 25 до 45°</t>
  </si>
  <si>
    <t>Черепица с красной втулкой для выхода на крышу с углом наклона от 35 до 55°</t>
  </si>
  <si>
    <t>Уплотняющая основа для плоской крыши</t>
  </si>
  <si>
    <t>2 колена по 45°</t>
  </si>
  <si>
    <t>Колено 87°</t>
  </si>
  <si>
    <t>Крепёжный хомут диам. 125 мм с длинным держателем</t>
  </si>
  <si>
    <t>Крепёжный хомут диам. 125 мм с коротким держателем</t>
  </si>
  <si>
    <t>Пластина внутренней отделки</t>
  </si>
  <si>
    <t xml:space="preserve">Уплотнительный хомут диам. 125 мм для наружного монтажа </t>
  </si>
  <si>
    <t>Котел конденсационный EVODENS AMC 15 с панелью управления DIEMATIC Evolution газовый настенный 15,8 кВт, одноконтурный, с монтажной рамой, без дымохода</t>
  </si>
  <si>
    <t>Котел конденсационный EVODENS AMC 25 с панелью управления DIEMATIC Evolution газовый настенный 25,5 кВт, одноконтурный, с монтажной рамой, без дымохода</t>
  </si>
  <si>
    <t>Котел конденсационный EVODENS AMC 25/28 MI с панелью управления DIEMATIC Evolution газовый настенный 27,8 кВт, двухконтурный, с монтажной рамой, без дымохода</t>
  </si>
  <si>
    <t>Котел конденсационный EVODENS AMC 25/28 BIC с панелью управления DIEMATIC Evolution газовый настенный 29,1 кВт, с буферным баком для ГВС емкостью 40 л, с монтажной рамой, без дымохода</t>
  </si>
  <si>
    <t>Котел конденсационный EVODENS AMC 25/39 BIC с панелью управления DIEMATIC Evolution газовый настенный 38,5 кВт, с буферным баком для ГВС емкостью 40 л, с монтажной рамой, без дымохода</t>
  </si>
  <si>
    <t>Котел конденсационный EVODENS AMC 35 с панелью управления DIEMATIC Evolution газовый настенный 35,6 кВт, одноконтурный, с монтажной рамой, без дымохода</t>
  </si>
  <si>
    <t>Горизонтальный коаксиальный дымоход диам. 60/100 мм</t>
  </si>
  <si>
    <t>Переходник воздух/дымовые газы диам. 80/125 мм для АМС</t>
  </si>
  <si>
    <t>Модулирующий термостат комнатной температуры SMART TC° беспроводной</t>
  </si>
  <si>
    <t>ТЕРМОСТОЙКИЙ ПЛАСТИК/АЛЮМИНИЙ 60/100 ММ</t>
  </si>
  <si>
    <t>Компенсационная муфта диам. 60/100 мм, PPS (дл. 50-250 мм)</t>
  </si>
  <si>
    <t>Труба с лючком для ревизии диам. 60/100 мм, PPS</t>
  </si>
  <si>
    <t>Тройник с лючком для ревизии диам. 60/100 мм, PPS</t>
  </si>
  <si>
    <t>Набор для подсоединения котла диам. 60/100 мм, PPS</t>
  </si>
  <si>
    <t>Окончание для установки в существующий коаксиальный дымоход диам. 60/100 мм</t>
  </si>
  <si>
    <t xml:space="preserve">Вертикальное коаксиальное окончание диам. 60/100 мм (чёрное) </t>
  </si>
  <si>
    <t>Вертикальное коаксиальное окончание диам. 60/100 мм (красное)</t>
  </si>
  <si>
    <t>ТЕРМОСТОЙКИЙ ПЛАСТИК, ДИАМ. 80 ММ</t>
  </si>
  <si>
    <t>Набор для подсоединения гибкой дымовой трубы диам. 80 мм, PPS</t>
  </si>
  <si>
    <t>Гибкий трубопровод диам. 80 мм (12,5 м), PPS</t>
  </si>
  <si>
    <t>Гибкий трубопровод диам. 80 мм (50 м), PPS</t>
  </si>
  <si>
    <t>Звезда для центрирования диам. 80 мм (2 штуки)</t>
  </si>
  <si>
    <t>Соединительная деталь для гибкого трубопровода диам. 80 мм, PPS</t>
  </si>
  <si>
    <t>Вспомогательное ОБОРУДОВАНИЕ ДЛЯ вставки гибкого трубопровода диам. 80 мм</t>
  </si>
  <si>
    <t>Труба с лючком для ревизии для гибкого трубопровода диам. 80 мм, PPS</t>
  </si>
  <si>
    <t>Окончание с проходным элементом (гибкий трубопровод) диам. 80 мм, PPS</t>
  </si>
  <si>
    <t>Переходник для гибкого трубопровода PPS диам.80 мм</t>
  </si>
  <si>
    <t>Набор для подсоединения дымовой трубы В33 (гибкий трубопровод), диам. 80 мм, PPS</t>
  </si>
  <si>
    <t>Набор для подсоединения дымовой трубы С93 (гибкий трубопровод), диам. 80 мм, PPS</t>
  </si>
  <si>
    <t>Окончание с проходным элементом (гибкий трубопровод) диам. 80 мм, PPS, чёрного цвета</t>
  </si>
  <si>
    <t>Набор для подсоединения котла С93 (гибкий трубопровод), диам. 80 мм, PPS</t>
  </si>
  <si>
    <t>Набор для 
подсоединения котла Ø 80/125 мм с забором воздуха из помещения</t>
  </si>
  <si>
    <t>Переходник c диам. 60/100 мм на диам. 80/125 мм, PPS</t>
  </si>
  <si>
    <t>Набор для подсоединения  дымовой трубы Ø 80 мм с переходником Ø 60 на 80 мм</t>
  </si>
  <si>
    <t>Набор для подсоединения жесткой дымовой трубы диам. 80мм, PPS</t>
  </si>
  <si>
    <t>Удлинение длиной 250 мм (2 штуки)</t>
  </si>
  <si>
    <t>Переходник 2х80 мм (только для MC 45)</t>
  </si>
  <si>
    <t>ТЕРМОСТОЙКИЙ ПЛАСТИК, ДИАМ. 80/125 ММ</t>
  </si>
  <si>
    <t>ТЕРМОСТОЙКИЙ ПЛАСТИК, ДИАМ. 60 ММ</t>
  </si>
  <si>
    <t>Удлинение диам. 60 мм длиной 500 мм, PPS (2 штуки)</t>
  </si>
  <si>
    <t>Удлинение диам. 60 мм длиной 1000 мм, PPS (2 штуки)</t>
  </si>
  <si>
    <t>Удлинение диам. 60 мм длиной 1950 мм, PPS (2 штуки)</t>
  </si>
  <si>
    <t>Колено 87° диам. 60 мм, PPS (1 штука)</t>
  </si>
  <si>
    <t>Колено 45° диам. 60 мм, PPS (2 штуки)</t>
  </si>
  <si>
    <t>Труба с лючком для ревизии диам. 60 мм, PPS</t>
  </si>
  <si>
    <t>Тройник с лючком для ревизии диам. 60 мм, PPS</t>
  </si>
  <si>
    <t>Набор для подсоединения дымовой трубы диам. 60 мм, PPS</t>
  </si>
  <si>
    <t>Звезда для центрирования диам. 60 мм (2 штуки)</t>
  </si>
  <si>
    <t xml:space="preserve">Решетка для вентиляции 250х300 мм </t>
  </si>
  <si>
    <t>Внутренняя решетка забора воздуха 250х300 мм</t>
  </si>
  <si>
    <t>НАСТЕННЫЕ КОТЛЫ ZENA MS 24</t>
  </si>
  <si>
    <t>КОТЛЫ С ОТКРЫТОЙ КАМЕРОЙ СГОРАНИЯ</t>
  </si>
  <si>
    <t>Котел ZENA MS 24 газовый настенный 24 кВт,одноконтурный, с открытой камерой сгорания</t>
  </si>
  <si>
    <t>Котел ZENA MS 24 MI газовый настенный 24 кВт, двухконтурный, с открытой камерой сгорания</t>
  </si>
  <si>
    <t>КОТЛЫ С ЗАКРЫТОЙ КАМЕРОЙ СГОРАНИЯ</t>
  </si>
  <si>
    <t>Котел ZENA MS 24 FF газовый настенный 24 кВт, одноконтурный, с закрытой камерой сгорания</t>
  </si>
  <si>
    <t>Котел ZENA MS 24 MI FF газовый настенный 24 кВт, двухконтурный, с закрытой камерой сгорания</t>
  </si>
  <si>
    <t>НАБОРЫ ПРИНАДЛЕЖНОСТЕЙ</t>
  </si>
  <si>
    <t>НАСТЕННЫЕ КОТЛЫ ZENA PLUS MSL</t>
  </si>
  <si>
    <t>Котел ZENA PLUS MSL 24 MI газовый настенный 24 кВт, двухконтурный, с открытой камерой сгорания</t>
  </si>
  <si>
    <t>Котел ZENA PLUS MSL 24 MI FF газовый настенный 24 кВт, двухконтурный, с закрытой камерой сгорания</t>
  </si>
  <si>
    <t>Котел ZENA PLUS MSL 28 MI FF газовый настенный 28 кВт, двухконтурный, с закрытой камерой сгорания</t>
  </si>
  <si>
    <t>Котел ZENA PLUS MSL 31 MI FF газовый настенный 31 кВт, двухконтурный, с закрытой камерой сгорания</t>
  </si>
  <si>
    <t>КОТЛЫ С ЗАКРЫТОЙ КАМЕРОЙ СГОРАНИЯ ТОЛЬКО ДЛЯ ОТОПЛЕНИЯ</t>
  </si>
  <si>
    <t>Котел ZENA PLUS MSL 24 FF газовый настенный 24 кВт, одноконтурный, с закрытой камерой сгорания</t>
  </si>
  <si>
    <t>Котел ZENA PLUS MSL 31 FF газовый настенный 31 кВт, одноконтурный, с закрытой камерой сгорания</t>
  </si>
  <si>
    <t>ДОП. ОБОРУДОВАНИЕ ДЛЯ ГВС</t>
  </si>
  <si>
    <t xml:space="preserve">2 колена по 45 град. диам. 60/100 мм </t>
  </si>
  <si>
    <t>ДОП. ОБОРУДОВАНИЕ, НАСТЕННЫЕ КОТЛЫ ZENA PLUS MSL</t>
  </si>
  <si>
    <t xml:space="preserve">Планка для гидравлического подключения (двухконтурный котёл MI) </t>
  </si>
  <si>
    <t>Набор переоборудования на пропан (котлы 24 кВт)</t>
  </si>
  <si>
    <t>Набор переоборудования на пропан (котлы 28/31 кВт)</t>
  </si>
  <si>
    <t>НАСТЕННЫЕ КОТЛЫ EVODENS AMC</t>
  </si>
  <si>
    <t>ДОП. ОБОРУДОВАНИЕ ДЛЯ КОТЛА</t>
  </si>
  <si>
    <t>Инструмент для промывки пластинчатого теплообменника</t>
  </si>
  <si>
    <t>Система нейтрализации конденсата DN1 (до 75 кВт)</t>
  </si>
  <si>
    <t>ДОП. ОБОРУДОВАНИЕ ДЛЯ ПАНЕЛИ УПРАВЛЕНИЯ</t>
  </si>
  <si>
    <t xml:space="preserve">БАЗОВЫЙ ВАРИАНТ ДЫМОХОДОВ для котлов ZENA MS и ZENA PLUS </t>
  </si>
  <si>
    <t>ДОПОЛНИТЕЛЬНОЕ ОБОРУДОВАНИЕ ДЛЯ КОТЛА ZENA MS</t>
  </si>
  <si>
    <t>ДОП. ОБОРУДОВАНИЕ ДЛЯ ГВС ДЛЯ КОТЛА ZENA MS</t>
  </si>
  <si>
    <t>ДОПОЛНИТЕЛЬНОЕ ОБОРУДОВАНИЕ ДЛЯ ГВС НАСТЕННЫЕ КОТЛЫ ZENA PLUS MSL</t>
  </si>
  <si>
    <t>Термостат комнатной температуры программируемый, 220 В (для MS)</t>
  </si>
  <si>
    <t>Плата с 2 реле с программируемой функцией(для PLUS)</t>
  </si>
  <si>
    <t>Набор для наружной установки ( для PLUS)</t>
  </si>
  <si>
    <t xml:space="preserve">Дымоходы  для котлов ZENA MS и ZENA PLUS </t>
  </si>
  <si>
    <t>S103303</t>
  </si>
  <si>
    <t>ДОП. ОБОРУДОВАНИЕ, ДЫМОХОДЫ ДЛЯ НАСТЕННЫХ КОТЛОВ EVODENS AMC</t>
  </si>
  <si>
    <t xml:space="preserve">НАСТЕННЫЕ КОТЛЫ NANEO S PMC-S </t>
  </si>
  <si>
    <t>Котел конденсационный NANEO S PMC-S 24 газовый настенный 24,8 кВт, одноконтурный</t>
  </si>
  <si>
    <t>Котел конденсационный NANEO S PMC-S 34 газовый настенный 34,7 кВт, одноконтурный</t>
  </si>
  <si>
    <t>Котел конденсационный NANEO S PMC-S 24/28 MI газовый настенный 27, 5 кВт, двухконтурный</t>
  </si>
  <si>
    <t>Котел конденсационный NANEO S PMC-S 30/35 MI газовый настенный 33,9 кВт, двухконтурный</t>
  </si>
  <si>
    <t>Котел конденсационный NANEO S PMC-S 34/39 MI газовый настенный 37,8 кВт, двухконтурный</t>
  </si>
  <si>
    <t>Горизонтальное коаксиальное окончание диам. 60/100 мм, дл. 800 мм, PPS/Al</t>
  </si>
  <si>
    <t>Переходник воздух-дымовые газы, диам. 80/125 мм</t>
  </si>
  <si>
    <t>Монтажная рама с автоматической подпиткой для двухконтурного котла</t>
  </si>
  <si>
    <t xml:space="preserve">Монтажная рама с автоматической подпиткой для одноконтурного котла </t>
  </si>
  <si>
    <t>Набор для солнечной установки с термостатическим смесителем</t>
  </si>
  <si>
    <t>Модуль для управления 2 контурами</t>
  </si>
  <si>
    <t xml:space="preserve">                                                                                                                                                                                                                                                                          </t>
  </si>
  <si>
    <t xml:space="preserve">К оглавлению </t>
  </si>
  <si>
    <t xml:space="preserve">Скидка </t>
  </si>
  <si>
    <t>6,4-12</t>
  </si>
  <si>
    <t>9,5-25</t>
  </si>
  <si>
    <t>9,1-25</t>
  </si>
  <si>
    <t>Произв-ть ГВС, л/мин; ∆T=30оC</t>
  </si>
  <si>
    <t>14</t>
  </si>
  <si>
    <t>14,4</t>
  </si>
  <si>
    <t>9,6-35</t>
  </si>
  <si>
    <t>11,5– 30</t>
  </si>
  <si>
    <t>9,4-13,1</t>
  </si>
  <si>
    <t>10,5-25,7</t>
  </si>
  <si>
    <t>10,5-27,1</t>
  </si>
  <si>
    <t>10,7</t>
  </si>
  <si>
    <t>12,7</t>
  </si>
  <si>
    <t>9,2-23,5</t>
  </si>
  <si>
    <t>11,3-27,0</t>
  </si>
  <si>
    <t>35,5</t>
  </si>
  <si>
    <t>444</t>
  </si>
  <si>
    <t>7 - 25/30*</t>
  </si>
  <si>
    <t>12,1</t>
  </si>
  <si>
    <t>0020199382</t>
  </si>
  <si>
    <t>0020199385</t>
  </si>
  <si>
    <t>0020199398</t>
  </si>
  <si>
    <t>0020199399</t>
  </si>
  <si>
    <t>0020199400</t>
  </si>
  <si>
    <t>0020199401</t>
  </si>
  <si>
    <t>0020199403</t>
  </si>
  <si>
    <t>0020199405</t>
  </si>
  <si>
    <t>0020199406</t>
  </si>
  <si>
    <t>0020199409</t>
  </si>
  <si>
    <t>0020199410</t>
  </si>
  <si>
    <t>Горизонтальный проход через стену, 60/100, телескопический с рев. Отверстиями</t>
  </si>
  <si>
    <t xml:space="preserve">Шахтовое присоединение к вакуумному дымоходу с рев. отверстиями, 60/100   </t>
  </si>
  <si>
    <t>Удлинитель Al, коаксиальный, 1,5 м, 60/100</t>
  </si>
  <si>
    <t>Удлинитель Al, коаксиальный, 2 м, 60/100</t>
  </si>
  <si>
    <t>Удлинитель Al, коаксиальный, 0,2 м, 60/100 с отверстиями для проведения измерений</t>
  </si>
  <si>
    <t>Телескопическое удлинение Al 0,5 - 0,8 м,60/100</t>
  </si>
  <si>
    <t>Отвод Al, коаксиальный   90°, с отверстиями для проведения измерений 60/100</t>
  </si>
  <si>
    <t>Отвод Al, коаксиальный 90°, с ревизионным отверстием 60/100</t>
  </si>
  <si>
    <t>Хомуты для труб (5 x), d 100 мм</t>
  </si>
  <si>
    <t>Конденсатоотводчик Al, со шлангом и сифоном 60/100</t>
  </si>
  <si>
    <t xml:space="preserve">Настенная накладка, ⌀ 100 мм </t>
  </si>
  <si>
    <t>0020199390</t>
  </si>
  <si>
    <t>0020199425</t>
  </si>
  <si>
    <t>0020199432</t>
  </si>
  <si>
    <t>0020199430</t>
  </si>
  <si>
    <t>0020199435</t>
  </si>
  <si>
    <t>0020199437</t>
  </si>
  <si>
    <t>Присоединительный элемент ⌀ 60/80 мм с отверстием для забора воздуха, (для систем 80/80)</t>
  </si>
  <si>
    <t>Удлинитель Al, 2,0 м, ⌀ 80 мм, белый</t>
  </si>
  <si>
    <t>Удлинитель Al с ревизионным отверстием, ⌀ 80мм, белый</t>
  </si>
  <si>
    <t>Отвод Al, 87°, ⌀ 80 мм, белый, с отверстием для проведения измерений</t>
  </si>
  <si>
    <t>Отвод Al, Dn 80, 90º, с опорной консолью</t>
  </si>
  <si>
    <t xml:space="preserve">Конденсатоотводчик Al, со шлангом и сифоном, ⌀ 80 мм </t>
  </si>
  <si>
    <t xml:space="preserve">Коаксиальные дымоходы - ∅ 80/125 mm </t>
  </si>
  <si>
    <t>0020199375</t>
  </si>
  <si>
    <t xml:space="preserve">Вертикальный проход через крышу (черный), 80/125 </t>
  </si>
  <si>
    <t>0020199376</t>
  </si>
  <si>
    <t>Вертикальный проход через крышу (красный), 80/125</t>
  </si>
  <si>
    <t>0020199383</t>
  </si>
  <si>
    <t xml:space="preserve">Горизонтальный проход через стену/крышу, 80/125, 1000 мм </t>
  </si>
  <si>
    <t>0020199387</t>
  </si>
  <si>
    <t>Коаксиальный  патрубок для дымохода 80/125 в шахте</t>
  </si>
  <si>
    <t>0020202466</t>
  </si>
  <si>
    <t>Присоединительный элемент, Al, комплект, ⌀ 80/125 мм</t>
  </si>
  <si>
    <t>0020199411</t>
  </si>
  <si>
    <t>Удлинитель Al, коаксиальный, 0,5 м, ⌀ 80/125 мм</t>
  </si>
  <si>
    <t>0020199412</t>
  </si>
  <si>
    <t xml:space="preserve">Удлинитель Al, коаксиальный, 1,0 м, ⌀ 80/125 мм </t>
  </si>
  <si>
    <t>0020199413</t>
  </si>
  <si>
    <t xml:space="preserve">Удлинитель Al, коаксиальный, 2,0 м, ⌀ 80/125 мм </t>
  </si>
  <si>
    <t>0020199414</t>
  </si>
  <si>
    <t xml:space="preserve">Отвод Al, коаксиальный  87°, ⌀ 80/125 мм </t>
  </si>
  <si>
    <t>0020199416</t>
  </si>
  <si>
    <t xml:space="preserve">Отвод Al, коаксиальный 45°, ⌀ 80/125 мм </t>
  </si>
  <si>
    <t>0020199417</t>
  </si>
  <si>
    <t xml:space="preserve">Тройник, коаксиальный  87°, с ревизионным отверстием ⌀ 80/125 мм </t>
  </si>
  <si>
    <t>0020199418</t>
  </si>
  <si>
    <t>Хомуты для труб (5 x), ⌀ 125 мм</t>
  </si>
  <si>
    <t>0020199419</t>
  </si>
  <si>
    <t xml:space="preserve">Удлинитель Al с ревизионным отверстием, ⌀ 80/125 мм </t>
  </si>
  <si>
    <t>0020199420</t>
  </si>
  <si>
    <t xml:space="preserve">Разъединительное устройство Al, ⌀ 80/125 мм </t>
  </si>
  <si>
    <t>3003202754</t>
  </si>
  <si>
    <t>3003200381</t>
  </si>
  <si>
    <t>3003201476</t>
  </si>
  <si>
    <t>3003201477</t>
  </si>
  <si>
    <t>3003202780</t>
  </si>
  <si>
    <t>3003200384</t>
  </si>
  <si>
    <t>3003200572</t>
  </si>
  <si>
    <t>3003200574</t>
  </si>
  <si>
    <t>Газоотвод коаксиальный 60/100, 750 мм, с рев.отверстием. Для котлов Рысь, Ягуар.</t>
  </si>
  <si>
    <t>Удлинитель горизонтальный для газоотвода 60/100, 0,5 м. Для котлов Рысь, Ягуар.</t>
  </si>
  <si>
    <t>Удлинитель горизонтальный для газоотвода 60/100, 1,5 м. Для котлов Рысь, Ягуар.</t>
  </si>
  <si>
    <t>Удлинитель горизонтальный для газоотвода 60/100, 2м.  Для котлов Рысь, Ягуар.</t>
  </si>
  <si>
    <t>Отвод 90° для газоотвода 60/100, Al, с рев.отверстием. Для котлов Рысь, Ягуар.</t>
  </si>
  <si>
    <t>Отвод 45° для газоотвода 60/100, Al. Для котлов Рысь, Ягуар.</t>
  </si>
  <si>
    <t>Газоотвод Æ80, 0,9 м, Al.  Для котлов Рысь, Ягуар.</t>
  </si>
  <si>
    <t>Отвод 45° для газоотвода Æ80, Al. Для котлов Рысь, Ягуар.</t>
  </si>
  <si>
    <t>0020257445</t>
  </si>
  <si>
    <t>0020257011</t>
  </si>
  <si>
    <t>0020257020</t>
  </si>
  <si>
    <t>0020214161</t>
  </si>
  <si>
    <t>Удлинитель, 2 м, 60/100 PP, стальной соединительный хомут в комплекте</t>
  </si>
  <si>
    <t>Удлинитель коаксиальный 1 м, 80/125 мм</t>
  </si>
  <si>
    <t>Колено 90°, 80/125 PP, с ревизионным отверстием</t>
  </si>
  <si>
    <t>Регуляторы</t>
  </si>
  <si>
    <t>6195</t>
  </si>
  <si>
    <t>0020261001</t>
  </si>
  <si>
    <t>Датчики наружной температуры</t>
  </si>
  <si>
    <t>0020277426</t>
  </si>
  <si>
    <t>Комплекты перевода на сжиженный / природный газ</t>
  </si>
  <si>
    <t>SPB-TLO15</t>
  </si>
  <si>
    <t>0020118610</t>
  </si>
  <si>
    <t>0020202412</t>
  </si>
  <si>
    <t>0020211675</t>
  </si>
  <si>
    <t>Комнатный регулятор Exacontrol</t>
  </si>
  <si>
    <t>Комнатный термостат  Exabasic</t>
  </si>
  <si>
    <t xml:space="preserve">MiSet SRT380 </t>
  </si>
  <si>
    <t xml:space="preserve">Комнатный регулятор Exacontrol 7 </t>
  </si>
  <si>
    <t>Комплект управления каскадный регулятор E8.4401, KROMSCHRODER</t>
  </si>
  <si>
    <t>Датчик наружной температуры S010075 для котлов МЕДВЕДЬ KLZ v.16, KLOM v.16</t>
  </si>
  <si>
    <t>Датчик наружной температуры</t>
  </si>
  <si>
    <t>Датчик бойлера NTC для соединения котлов серии МЕДВЕДЬ KLOM с бойлером</t>
  </si>
  <si>
    <t>Комплект для соединения настенного котла с бойлером B60, соединение лев./прав.</t>
  </si>
  <si>
    <t>Комплект для соединения настенного котла с бойлером B60, соединение снизу</t>
  </si>
  <si>
    <t>Термостат к бойлерам B300S, B400S, B500S, FE 300, FE 400, FE 500</t>
  </si>
  <si>
    <t xml:space="preserve">Термостат к бойлерам FE 120/6 BM, FE 150/6 BM, FE 200/6 BM </t>
  </si>
  <si>
    <t>Комплект перевода на сжиженный газ для котла МЕДВЕДЬ v.15</t>
  </si>
  <si>
    <t>Комплект перевода на сжиженный газ для котлов Рысь HK 11/24 и Ягуар JTV 11/24</t>
  </si>
  <si>
    <t>Комплект перевода на сжиженный газ для котлов Рысь HK 28</t>
  </si>
  <si>
    <t>Комплект перевода на сжиженный газ для котла Пантера 12 кВт и 25 кВт RNC</t>
  </si>
  <si>
    <t>Комплект перевода на сжиженный газ для котла Пантера 30 кВт и 35 кВт RNC</t>
  </si>
  <si>
    <t>Комплект перевода со сж. газа на природный для котла Пантера 12-35 кВт RNC</t>
  </si>
  <si>
    <t>Комплект перевода на сжиженный газ для котла Гепард 12 и 23 MOV RNC</t>
  </si>
  <si>
    <t>Комплект перевода на сжиженный газ для котла Гепард 12 и 23 MTV RNC</t>
  </si>
  <si>
    <t>Комплект перевода со сж. газа на природный для котлов Гепард MOV/MTV RNC</t>
  </si>
  <si>
    <t>Дистанционное GSM-управление</t>
  </si>
  <si>
    <t>9900000381</t>
  </si>
  <si>
    <t>9900000388</t>
  </si>
  <si>
    <t>9900000383</t>
  </si>
  <si>
    <t>9900000384</t>
  </si>
  <si>
    <t xml:space="preserve">Блок дистанционного управления котлом GSM-Climate ZONT H-1V </t>
  </si>
  <si>
    <t>Блок дистанционного управления котлом GSM-Climate ZONT H-1V/2 eBUS</t>
  </si>
  <si>
    <t>Беспроводной радиотермомодуль МЛ 703</t>
  </si>
  <si>
    <t>Проводной датчик DS18S20</t>
  </si>
  <si>
    <t>0010027320</t>
  </si>
  <si>
    <t xml:space="preserve">0010027321 </t>
  </si>
  <si>
    <t xml:space="preserve">Двухконтурные котлы </t>
  </si>
  <si>
    <t>0010024669</t>
  </si>
  <si>
    <t>Одноконтурные котлы (новые артикулы)</t>
  </si>
  <si>
    <t>0010043977</t>
  </si>
  <si>
    <t>0010043979</t>
  </si>
  <si>
    <t>0010043980</t>
  </si>
  <si>
    <t>0010043982</t>
  </si>
  <si>
    <t>Одноконтурные котлы (проект "Коммерческие котельные")</t>
  </si>
  <si>
    <t>Настенные электрические котлы</t>
  </si>
  <si>
    <t>Напольные газовые конденсационные котлы</t>
  </si>
  <si>
    <t>0010015450</t>
  </si>
  <si>
    <t>0010015453</t>
  </si>
  <si>
    <t>0010014713</t>
  </si>
  <si>
    <t>0010007510</t>
  </si>
  <si>
    <t>0010007514</t>
  </si>
  <si>
    <t>0010007518</t>
  </si>
  <si>
    <t>0010007522</t>
  </si>
  <si>
    <t>0010007526</t>
  </si>
  <si>
    <t>0010016460</t>
  </si>
  <si>
    <t>0010016461</t>
  </si>
  <si>
    <t>0010016462</t>
  </si>
  <si>
    <t>0010016463</t>
  </si>
  <si>
    <t>0010016464</t>
  </si>
  <si>
    <t>0010016465</t>
  </si>
  <si>
    <t>NEW ВЕНТИЛЯЦИОННЫЕ УСТАНОВКИ с рекуперацией тепла и влаги recoVAIR pro/plus</t>
  </si>
  <si>
    <t>0010038470</t>
  </si>
  <si>
    <t>0010038471</t>
  </si>
  <si>
    <t>0010038472</t>
  </si>
  <si>
    <t>0010038474</t>
  </si>
  <si>
    <t>0010038475</t>
  </si>
  <si>
    <t>0010038476</t>
  </si>
  <si>
    <t>NEW Принадлежности для вентиляционных установок recoVAIR pro/plus</t>
  </si>
  <si>
    <t>0010039224</t>
  </si>
  <si>
    <t>0010039223</t>
  </si>
  <si>
    <t>0010048799</t>
  </si>
  <si>
    <t>0010048800</t>
  </si>
  <si>
    <t>0010039225</t>
  </si>
  <si>
    <t>0010039226</t>
  </si>
  <si>
    <t>0010042597</t>
  </si>
  <si>
    <t>0010043563</t>
  </si>
  <si>
    <t>0010043564</t>
  </si>
  <si>
    <t>0020260915</t>
  </si>
  <si>
    <t>0020260927</t>
  </si>
  <si>
    <t>0020260945</t>
  </si>
  <si>
    <t>0020182066</t>
  </si>
  <si>
    <t>0020018266</t>
  </si>
  <si>
    <t>0010027589</t>
  </si>
  <si>
    <t>0010025486</t>
  </si>
  <si>
    <t>0020017744</t>
  </si>
  <si>
    <t>306248</t>
  </si>
  <si>
    <t>0020017897</t>
  </si>
  <si>
    <t>0020139857</t>
  </si>
  <si>
    <t>0020139895</t>
  </si>
  <si>
    <t>0020139898</t>
  </si>
  <si>
    <t>0020235465</t>
  </si>
  <si>
    <t xml:space="preserve">Коаксиальные дымоходы - ∅ 60/100 mm </t>
  </si>
  <si>
    <t>0020188791</t>
  </si>
  <si>
    <t>303836</t>
  </si>
  <si>
    <t>0020015886</t>
  </si>
  <si>
    <t>0020064751</t>
  </si>
  <si>
    <t>0020188789</t>
  </si>
  <si>
    <t>0020188793</t>
  </si>
  <si>
    <t>0020199391</t>
  </si>
  <si>
    <t>0020199392</t>
  </si>
  <si>
    <t>0020199393</t>
  </si>
  <si>
    <t>0020199394</t>
  </si>
  <si>
    <t>0020202780</t>
  </si>
  <si>
    <t>303800</t>
  </si>
  <si>
    <t>303804</t>
  </si>
  <si>
    <t>303805</t>
  </si>
  <si>
    <t>303812</t>
  </si>
  <si>
    <t>303813</t>
  </si>
  <si>
    <t>303816</t>
  </si>
  <si>
    <t>303819</t>
  </si>
  <si>
    <t>303820</t>
  </si>
  <si>
    <t>303821</t>
  </si>
  <si>
    <t>303609</t>
  </si>
  <si>
    <t>303615</t>
  </si>
  <si>
    <t>303600</t>
  </si>
  <si>
    <t>303605</t>
  </si>
  <si>
    <t>303610</t>
  </si>
  <si>
    <t>303611</t>
  </si>
  <si>
    <t>303612</t>
  </si>
  <si>
    <t>303614</t>
  </si>
  <si>
    <t>303617</t>
  </si>
  <si>
    <t>0020064750</t>
  </si>
  <si>
    <t>0020202465</t>
  </si>
  <si>
    <t>0020203411</t>
  </si>
  <si>
    <t>009058</t>
  </si>
  <si>
    <t>300712</t>
  </si>
  <si>
    <t>303602</t>
  </si>
  <si>
    <t>303603</t>
  </si>
  <si>
    <t xml:space="preserve">Раздельные дымоходы - ∅ 80/80 mm </t>
  </si>
  <si>
    <t>0010020208</t>
  </si>
  <si>
    <t>0020188792</t>
  </si>
  <si>
    <t>0020199428</t>
  </si>
  <si>
    <t>0020253012</t>
  </si>
  <si>
    <t>009495</t>
  </si>
  <si>
    <t>303091</t>
  </si>
  <si>
    <t>303092</t>
  </si>
  <si>
    <t>303093</t>
  </si>
  <si>
    <t xml:space="preserve">Коаксиальные дымоходы для конденсационных котлов - ∅ 60/100 mm </t>
  </si>
  <si>
    <t>0020220656</t>
  </si>
  <si>
    <t>0020220657</t>
  </si>
  <si>
    <t>303002</t>
  </si>
  <si>
    <t>303003</t>
  </si>
  <si>
    <t>303911</t>
  </si>
  <si>
    <t>303915</t>
  </si>
  <si>
    <t>303916</t>
  </si>
  <si>
    <t>303918</t>
  </si>
  <si>
    <t>303919</t>
  </si>
  <si>
    <t xml:space="preserve">Коаксиальные дымоходы для конденсационных котлов - ∅ 80/125 mm </t>
  </si>
  <si>
    <t>303200</t>
  </si>
  <si>
    <t>303201</t>
  </si>
  <si>
    <t>0010028132</t>
  </si>
  <si>
    <t>0020147469</t>
  </si>
  <si>
    <t>009056</t>
  </si>
  <si>
    <t>009076</t>
  </si>
  <si>
    <t>300850</t>
  </si>
  <si>
    <t>301369</t>
  </si>
  <si>
    <t>303205</t>
  </si>
  <si>
    <t>303211</t>
  </si>
  <si>
    <t>303215</t>
  </si>
  <si>
    <t>303217</t>
  </si>
  <si>
    <t>303218</t>
  </si>
  <si>
    <t>303616</t>
  </si>
  <si>
    <t>303926</t>
  </si>
  <si>
    <t>turboFIT VUW 242/5-2</t>
  </si>
  <si>
    <t>atmoTEC pro VUW 240/5-3</t>
  </si>
  <si>
    <t xml:space="preserve">atmoTEC pro VUW 280/5-3 </t>
  </si>
  <si>
    <t>turboTEC pro VUW 242/5-3</t>
  </si>
  <si>
    <t xml:space="preserve">turboTEC pro VUW 282/5-3 </t>
  </si>
  <si>
    <t>atmoTEC plus VUW 200/5-5</t>
  </si>
  <si>
    <t>atmoTEC plus VUW 240/5-5</t>
  </si>
  <si>
    <t xml:space="preserve">atmoTEC plus VUW 280/5-5 </t>
  </si>
  <si>
    <t>turboTEC plus VUW 202/5-5</t>
  </si>
  <si>
    <t>turboTEC plus VUW 242/5-5</t>
  </si>
  <si>
    <t>turboTEC plus VUW 282/5-5</t>
  </si>
  <si>
    <t>turboTEC plus VUW 322/5-5</t>
  </si>
  <si>
    <t>turboTEC plus VUW 362/5-5</t>
  </si>
  <si>
    <t>atmoTEC plus VU 200/5-5</t>
  </si>
  <si>
    <t>atmoTEC plus VU 240/5-5</t>
  </si>
  <si>
    <t>atmoTEC plus VU 280/5-5</t>
  </si>
  <si>
    <t>turboTEC plus VU 122/5-5</t>
  </si>
  <si>
    <t>turboTEC plus VU 202/5-5</t>
  </si>
  <si>
    <t>turboTEC plus VU 242/5-5</t>
  </si>
  <si>
    <t>turboTEC plus VU 282/5-5</t>
  </si>
  <si>
    <t>turboTEC plus VU 322/5-5</t>
  </si>
  <si>
    <t>turboTEC plus VU 362/5-5</t>
  </si>
  <si>
    <t>ecoTEC plus VUW 26CS/1-5 (N-INT4)</t>
  </si>
  <si>
    <t>ecoTEC plus VUW 32CS/1-5 (N-INT4)</t>
  </si>
  <si>
    <t>ecoTEC plus VUW 36CS/1-5 (N-INT4)</t>
  </si>
  <si>
    <t>ecoTEC intro VUW 18/24 AS/1-1 (H-RU)</t>
  </si>
  <si>
    <t>ecoTEC intro VUW 24/28 AS/1-1 (H-RU)</t>
  </si>
  <si>
    <t>ecoTEC plus VU 20CS/1-5 (N-INT4)</t>
  </si>
  <si>
    <t>ecoTEC plus VU 25CS/1-5 (N-INT4)</t>
  </si>
  <si>
    <t>ecoTEC plus VU 30CS/1-5 (N-INT4)</t>
  </si>
  <si>
    <t>ecoTEC plus VU 35CS/1-5 (N-INT4)</t>
  </si>
  <si>
    <t>ecoTEC plus VU 806 /5 -5</t>
  </si>
  <si>
    <t>ecoTEC plus VU 1006 /5 -5</t>
  </si>
  <si>
    <t>ecoTEC plus VU 1206 /5 -5</t>
  </si>
  <si>
    <t>eloBLOCK VE 6 /14</t>
  </si>
  <si>
    <t>eloBLOCK VE 9 /14</t>
  </si>
  <si>
    <t>eloBLOCK VE 12 /14</t>
  </si>
  <si>
    <t>eloBLOCK VE 14 /14</t>
  </si>
  <si>
    <t>eloBLOCK VE 18 /14</t>
  </si>
  <si>
    <t>eloBLOCK VE 21 /14</t>
  </si>
  <si>
    <t>eloBLOCK VE 24 /14</t>
  </si>
  <si>
    <t>eloBLOCK VE 28 /14</t>
  </si>
  <si>
    <t>ecoCOMPACT VSC INT 266/4-5 150 H</t>
  </si>
  <si>
    <t>ecoCOMPACT VSC INT 266/4-5 200 H</t>
  </si>
  <si>
    <t>ecoCOMPACT VSC INT 306/4-5 150 H</t>
  </si>
  <si>
    <t xml:space="preserve">ecoVIT VKK 226 /4 </t>
  </si>
  <si>
    <t xml:space="preserve">ecoVIT VKK 286/4 </t>
  </si>
  <si>
    <t xml:space="preserve">ecoVIT VKK 366/4 </t>
  </si>
  <si>
    <t xml:space="preserve">ecoVIT VKK 476/4 </t>
  </si>
  <si>
    <t xml:space="preserve">ecoVIT VKK 656/4 </t>
  </si>
  <si>
    <t xml:space="preserve">ecoVIT pro VKK 186/5 </t>
  </si>
  <si>
    <t xml:space="preserve">ecoVIT pro VKK 256/5 </t>
  </si>
  <si>
    <t xml:space="preserve">ecoVIT pro VKK 356/5 </t>
  </si>
  <si>
    <t xml:space="preserve">ecoVIT pro VKK 486/5 </t>
  </si>
  <si>
    <t>ecoCRAFT exclusiv VKK806/3-E</t>
  </si>
  <si>
    <t>ecoCRAFT exclusiv VKK1206/3-E</t>
  </si>
  <si>
    <t>ecoCRAFT exclusiv VKK1606/3-E</t>
  </si>
  <si>
    <t>ecoCRAFT exclusiv VKK2006/3-E</t>
  </si>
  <si>
    <t>ecoCRAFT exclusiv VKK2406/3-E</t>
  </si>
  <si>
    <t>ecoCRAFT exclusiv VKK2806/3-E</t>
  </si>
  <si>
    <t>recoVAIR plus 250</t>
  </si>
  <si>
    <t>recoVAIR plus 350</t>
  </si>
  <si>
    <t>recoVAIR plus 450</t>
  </si>
  <si>
    <t>recoVAIR pro 250</t>
  </si>
  <si>
    <t>recoVAIR pro 350</t>
  </si>
  <si>
    <t>recoVAIR pro 450</t>
  </si>
  <si>
    <t>sensoVENT</t>
  </si>
  <si>
    <t>haloVENT</t>
  </si>
  <si>
    <t>Датчик "3 в 1" (белый)</t>
  </si>
  <si>
    <t>Датчик PM2.5 (белый)</t>
  </si>
  <si>
    <t>Датчик "3 в 1" (черный)</t>
  </si>
  <si>
    <t>Датчик PM2.5 (черный)</t>
  </si>
  <si>
    <t>Датчик CO/CH4</t>
  </si>
  <si>
    <t>Набор фильтров для recoVAIR plus/pro 250</t>
  </si>
  <si>
    <t>Набор фильтров для recoVAIR plus/pro 350/450</t>
  </si>
  <si>
    <t>multiMATIC VRC 700/6</t>
  </si>
  <si>
    <t>VR70</t>
  </si>
  <si>
    <t xml:space="preserve">VR71 </t>
  </si>
  <si>
    <t xml:space="preserve">VR91 </t>
  </si>
  <si>
    <t>VRC 720</t>
  </si>
  <si>
    <t xml:space="preserve">VR 92 </t>
  </si>
  <si>
    <t xml:space="preserve">VRT380 </t>
  </si>
  <si>
    <t>Комплект для подключения VR 40</t>
  </si>
  <si>
    <t>Монтажная коробка для модуля VR40</t>
  </si>
  <si>
    <t>Модуль VR40 "2 из 7" для управления внешними устройствами</t>
  </si>
  <si>
    <t>Модуль "6 из 6" для управления внешними устройствами</t>
  </si>
  <si>
    <t>Коммутационный модуль VR 34 для линейного управляющего сигнала 0-10 В</t>
  </si>
  <si>
    <t>Расширяющий модуль VR 68/3</t>
  </si>
  <si>
    <t>Коммутационный модуль VR 32</t>
  </si>
  <si>
    <t>Коммутационный модуль VR 39</t>
  </si>
  <si>
    <t>Коммутационный модуль VR32B</t>
  </si>
  <si>
    <t>Горизонтальный проход через стену, 1000 мм, 60/100 мм RNC</t>
  </si>
  <si>
    <t>Комплект для горизонтального прохода через стену RNC, 0,75 м, Al</t>
  </si>
  <si>
    <t xml:space="preserve">Удлинительная труба, 0,5 м, 60/100 мм. </t>
  </si>
  <si>
    <t xml:space="preserve">Удлинительная труба, 1 м, 60/100 мм. </t>
  </si>
  <si>
    <t xml:space="preserve">Удлинительная труба, 2 м, 60/100 мм. </t>
  </si>
  <si>
    <t>Отвод 90° для труб 60/100 мм</t>
  </si>
  <si>
    <t>Отвод 45° для труб 60/100 мм (2шт.)</t>
  </si>
  <si>
    <t>Отвод с ревизионным отверствием, 90°, 60/100 Al</t>
  </si>
  <si>
    <t>Вертикальный проход через стену, 60/100, AL, красный</t>
  </si>
  <si>
    <t>Элемент для пересечения Дельфинной крыши типа "голландская черепица", 25-50°, красный</t>
  </si>
  <si>
    <t>Отвод 90 ° 60/100 с отверстиями для проведения измерений RNC</t>
  </si>
  <si>
    <t>Комплект присоединения 60/100 мм к шахтной системе дымохода/воздуховода RNC</t>
  </si>
  <si>
    <t>Удлинительная труба, 0,2 м RNC</t>
  </si>
  <si>
    <t>Удлинительная труба, 1,5 м RNC</t>
  </si>
  <si>
    <t>Удлинительная труба, 0,2 м, с отверстиями для измерений RNC</t>
  </si>
  <si>
    <t>Манжета стенная, 100 мм RNC</t>
  </si>
  <si>
    <t>Горизонтальный проход через стену, 60/100 мм, телескопический RNC</t>
  </si>
  <si>
    <t>Вертикальный проход дымохода/воздуховода 60/100 мм через крышу</t>
  </si>
  <si>
    <t>Удлинительная труба, телескопическая, 0,5 - 0,8 м,  60/100 мм.</t>
  </si>
  <si>
    <t>Комплект для отвода конденсата 60/100</t>
  </si>
  <si>
    <t>Комплект для горизонтального прохода дымохода/ воздуховода 60/100 через стену, телескопический</t>
  </si>
  <si>
    <t>Комплект для подключения концентрической системы труб 60/100 к дымоходу</t>
  </si>
  <si>
    <t>Адаптер для перехода с системы 63/96 на систему 60/100</t>
  </si>
  <si>
    <t>Адаптер для перехода с системы 60/100 на систему 63/96</t>
  </si>
  <si>
    <t xml:space="preserve">Разъёмная муфта 60/100 </t>
  </si>
  <si>
    <t xml:space="preserve">Разделительный адаптер Dn 80/80 мм </t>
  </si>
  <si>
    <t>Обходная концентрическая телескопическая вставка, 60/100</t>
  </si>
  <si>
    <t>Телескопический отвод 15°, 60/100</t>
  </si>
  <si>
    <t>Хомуты крепёжные для труб 60/100 мм (5шт.)</t>
  </si>
  <si>
    <t>Комплект для горизонтального прохода 80/125 через стену или крышу</t>
  </si>
  <si>
    <t xml:space="preserve">Горизонтальный комплект 80/125 мм </t>
  </si>
  <si>
    <t xml:space="preserve">Вертикальный проход через крышу 80/125. Цвет: черный </t>
  </si>
  <si>
    <t xml:space="preserve">Удлинительная труба 80/125 Длиной 2,0 м </t>
  </si>
  <si>
    <t xml:space="preserve">Отвод 87° для труб 80/125 </t>
  </si>
  <si>
    <t xml:space="preserve">Отвод 45° (2 шт.) для труб 80/125 </t>
  </si>
  <si>
    <t>Тройник 87° с ревизией 80/125</t>
  </si>
  <si>
    <t>Ревизия 80/125</t>
  </si>
  <si>
    <t xml:space="preserve">Разъёмная муфта 80/125 </t>
  </si>
  <si>
    <t>Элемент для пересечения Дельфинной крыши типа "голландская черепица", 25-50°, черный</t>
  </si>
  <si>
    <t>Переходник 60/100 -&gt; 80/125 мм с конденсатоотводчиком RNC</t>
  </si>
  <si>
    <t>Вертикальный проход через крышу, 80/125 мм, красный RNC</t>
  </si>
  <si>
    <t>Адаптер для элемента черепицы пр-ва “Klöber”</t>
  </si>
  <si>
    <t>Защитная решётка для дымо-/воздуховода</t>
  </si>
  <si>
    <t xml:space="preserve">Удлинительная труба 80/125 Длиной 0,5 м </t>
  </si>
  <si>
    <t xml:space="preserve">Удлинительная труба 80/125 Длиной 1,0 м </t>
  </si>
  <si>
    <t>Разделительный адаптер для дымохода Ø80/80, комплект с пластиной, turboFIT</t>
  </si>
  <si>
    <t>Отвод 87°, 80 мм, с отверстием для измерений RNC</t>
  </si>
  <si>
    <t>Труба воздуховода 80 мм, с защитной решёткой, 1000 мм RNC</t>
  </si>
  <si>
    <t>Адаптер для дымохода с гайками и  прокладками, turboFIT</t>
  </si>
  <si>
    <t>Отвод Dn 80, 90°, с опорной консолью, металл</t>
  </si>
  <si>
    <t xml:space="preserve">Удлинительная труба Dn 80 мм. Длиной 1,0 м </t>
  </si>
  <si>
    <t xml:space="preserve">Отвод 90° для труб Dn 80 мм </t>
  </si>
  <si>
    <t xml:space="preserve">Удлинительная труба Dn 80 мм. Длиной 2,0 м </t>
  </si>
  <si>
    <t xml:space="preserve">Удлинительная труба Dn 80 мм. Длиной 0,5 м </t>
  </si>
  <si>
    <t xml:space="preserve">Отвод 45° для труб Dn 80 мм </t>
  </si>
  <si>
    <t xml:space="preserve">Устройство защиты от ветра Dn 80 мм18,- </t>
  </si>
  <si>
    <t>Конденсатоотводчик DN 80, Alu, белый</t>
  </si>
  <si>
    <t>Удлинительная труба Dn 80, длиной 0.35 м с ревизией</t>
  </si>
  <si>
    <t xml:space="preserve">Соединительная муфта Dn 80 мм </t>
  </si>
  <si>
    <t xml:space="preserve">Адаптер для перехода с d60 на d80 </t>
  </si>
  <si>
    <t>Вертикальный проход через крышу 60/100 РР, черный</t>
  </si>
  <si>
    <t>Вертикальный проход через крышу 60/100 РР, красный</t>
  </si>
  <si>
    <t>Удлинитель дымохода для вертикального прохода через крышу 60/100 РР. Цвет: чёрный. 1м</t>
  </si>
  <si>
    <t>Удлинитель трубы дымохода, 1м,  красный</t>
  </si>
  <si>
    <t>Удлинение 60/100 PP, 0,5 m</t>
  </si>
  <si>
    <t xml:space="preserve">Удлинение 60/100 PP, 1,0 m </t>
  </si>
  <si>
    <t xml:space="preserve">Удлинение 60/100 PP, 2,0 m_ </t>
  </si>
  <si>
    <t>Удлинение 60/100 PP, телескопическое 0,5-0,8 m</t>
  </si>
  <si>
    <t>Отвод 87° 60/100 PP</t>
  </si>
  <si>
    <t>Отвод 45° 60/100 PP, 2 шт</t>
  </si>
  <si>
    <t xml:space="preserve">Разъёмная муфта 60/100 РР </t>
  </si>
  <si>
    <t xml:space="preserve">Отвод 87° 60/100 PP, с ревизией </t>
  </si>
  <si>
    <t>Участок трубы с ревизией 60/100 PP</t>
  </si>
  <si>
    <t>Обходная телескопическая вставка 60/100 РР</t>
  </si>
  <si>
    <t xml:space="preserve">Базовый комплект для горизонтального прохода 80/125 мм PP через стену или крышу </t>
  </si>
  <si>
    <t>Базовый комплект для вертикального прохода через крышу 80/125 Цвет: черный</t>
  </si>
  <si>
    <t>Базовый комплект для вертикального прохода через крышу 80/125 РР, красный</t>
  </si>
  <si>
    <t>Адаптер обходной телескопич., PP, 80/125</t>
  </si>
  <si>
    <t>Адаптер 80/125 мм РР для ecoTEC/5-5 и ecoCOMPACT/4</t>
  </si>
  <si>
    <t xml:space="preserve">Манжета из пластмассы для пересечения дымоходом/воздуховодом плоской крыши </t>
  </si>
  <si>
    <t>Элемент из пластмассы для пересечения дымоходом/воздуховодом косой крыши черный</t>
  </si>
  <si>
    <t>Элемент из пластмассы для пересечения косой кровли, красный</t>
  </si>
  <si>
    <t xml:space="preserve">Присоединительный адаптер для VKK 476/2 </t>
  </si>
  <si>
    <t>Удлинительная труба 80/125 мм PP. Длиной 0,5 м</t>
  </si>
  <si>
    <t xml:space="preserve">Удлинительная труба 80/125 мм PP. Длиной 1,0 м </t>
  </si>
  <si>
    <t>Удлинительная труба 80/125 мм PP. Длиной 2,0 м</t>
  </si>
  <si>
    <t xml:space="preserve">Отвод 87° для труб 80/125 мм PP </t>
  </si>
  <si>
    <t xml:space="preserve">Отвод 45° (2 шт.) для труб 80/125 мм PP </t>
  </si>
  <si>
    <t xml:space="preserve">Разделяющее устройство 80/125 мм PP </t>
  </si>
  <si>
    <t>Отвод 87° с ревизионным отверстием 80/125мм PP</t>
  </si>
  <si>
    <t>Участок трубы 80/125 мм PP ревизионным отверстием длиной 0,25 м</t>
  </si>
  <si>
    <t xml:space="preserve">Хомуты 125 мм (5 шт.) </t>
  </si>
  <si>
    <t>Присоединительный адаптер 80/125 PP для ecoTEC plus</t>
  </si>
  <si>
    <t>9,7-23,7</t>
  </si>
  <si>
    <t>9,1-24</t>
  </si>
  <si>
    <t>10,7-28,0</t>
  </si>
  <si>
    <t>8-24,9</t>
  </si>
  <si>
    <t>9,4-28,9</t>
  </si>
  <si>
    <t>7,6-19,7</t>
  </si>
  <si>
    <t>9,0-24,0</t>
  </si>
  <si>
    <t>10,5-27,8</t>
  </si>
  <si>
    <t>6,7-20,2</t>
  </si>
  <si>
    <t>8,0-24,9</t>
  </si>
  <si>
    <t>9,8-32,1</t>
  </si>
  <si>
    <t>11,3-36,3</t>
  </si>
  <si>
    <t>RCP-0002-1560130</t>
  </si>
  <si>
    <t>RCP-0005-152080</t>
  </si>
  <si>
    <t>RCP-0005-150480</t>
  </si>
  <si>
    <t>84</t>
  </si>
  <si>
    <t>1,2</t>
  </si>
  <si>
    <t>Автоматика АКВАКОНТРОЛЬ (Россия)</t>
  </si>
  <si>
    <t>АКД-10-1,5 Автоматический контроллер давления воды</t>
  </si>
  <si>
    <t>Цена с НДС со скидкой, руб</t>
  </si>
  <si>
    <t>РЕЛЕ ДАВЛЕНИЯ ДЛЯ ВОДОСНАБЖЕНИЯ</t>
  </si>
  <si>
    <t>РЕЛЕ ДАВЛЕНИЯ С ПЛАВНЫМ ПУСКОМ ДЛЯ ВОДОСНАБЖЕНИЯ</t>
  </si>
  <si>
    <t>УСТРОЙСТВА ПЛАВНОГО ПУСКА</t>
  </si>
  <si>
    <t>УСТРОЙСТВА ЗАЩИТЫ НАСОСА С ФУНКЦИЕЙ ОБУЧЕНИЯ</t>
  </si>
  <si>
    <t>РДС-30 - Реле давления стрелочное Extra (1,5кВт; 5%)</t>
  </si>
  <si>
    <t>РДС-180 - Реле давления стрелочное Extra (1,5кВт; 5%)</t>
  </si>
  <si>
    <t>РДС-А - Реле давления стрелочное Extra (1,5кВт; 5%)</t>
  </si>
  <si>
    <t>РДС-М - Реле давления стрелочное Extra (1,5кВт; 5%)</t>
  </si>
  <si>
    <t>РДЭ-10-2,2 - Реле давления электронное Extra (2,2кВт; 5%)</t>
  </si>
  <si>
    <t>РДЭ-Лайт-10-2,2 Реле давления воды электронное для насоса (2,2кВт; 5%)</t>
  </si>
  <si>
    <t>РДЭ-Мастер-10-2,2 Реле давления воды электронное для насоса (2,2кВт; 5%)</t>
  </si>
  <si>
    <t>БРД- Мастер -10-2,5 - Безыскровое реле давления воды Extra (2,5кВт; G1/2"; 5%)</t>
  </si>
  <si>
    <t>РДЭ-10-2,5-ПП (плавный пуск, 2,5 кВт)</t>
  </si>
  <si>
    <t>РДЭ-Мастер-10-2,5-ПП (плавный пуск, 2,5 кВт)</t>
  </si>
  <si>
    <t>УПП-2,5 - Устройство Плавного Пуска Extra</t>
  </si>
  <si>
    <t>УПП 2,5 - Универсал - Устройство Плавного Пуска Extra</t>
  </si>
  <si>
    <t>АПП - Адаптер плавного пуска Extra</t>
  </si>
  <si>
    <t>Устройство защиты насоса УЗН-1,5П (для поверхностных насосов 0,3-1,5кВт)</t>
  </si>
  <si>
    <t>УЗН-1,5С - Устройство защиты насоса Extra (для скважинных насосов 0,3-1,5кВт)</t>
  </si>
  <si>
    <t>Акваконтроль</t>
  </si>
  <si>
    <t>5,5-21</t>
  </si>
  <si>
    <t>8,4-27</t>
  </si>
  <si>
    <t>8,4-33,3</t>
  </si>
  <si>
    <t>8,4-18,8</t>
  </si>
  <si>
    <t>7,2-24,5</t>
  </si>
  <si>
    <t>2,4-19,7</t>
  </si>
  <si>
    <t>2,8-24,6</t>
  </si>
  <si>
    <t>3,5-29,9</t>
  </si>
  <si>
    <t>4,0-34,8</t>
  </si>
  <si>
    <t>7,8-44,1</t>
  </si>
  <si>
    <t>11-58,7</t>
  </si>
  <si>
    <t>16,5-82,3</t>
  </si>
  <si>
    <t>20,7-98,9</t>
  </si>
  <si>
    <t>30,8-123,4</t>
  </si>
  <si>
    <t>5,2-25,0</t>
  </si>
  <si>
    <t>8,5-30</t>
  </si>
  <si>
    <t>8,5-28,9</t>
  </si>
  <si>
    <t>11,0-37,5</t>
  </si>
  <si>
    <t>14,1-48,2</t>
  </si>
  <si>
    <t>19,6-66,3</t>
  </si>
  <si>
    <t>5,0-17,2</t>
  </si>
  <si>
    <t>7,2-24,3</t>
  </si>
  <si>
    <t>10,1-33,3</t>
  </si>
  <si>
    <t>13,9-47,2</t>
  </si>
  <si>
    <t>13,6-78,2</t>
  </si>
  <si>
    <t>21,3-113,4</t>
  </si>
  <si>
    <t>26,2-156,5</t>
  </si>
  <si>
    <t>43,1-196,8</t>
  </si>
  <si>
    <t>47-236,2</t>
  </si>
  <si>
    <t>51-275,5</t>
  </si>
  <si>
    <t>Цена c НДС, руб.</t>
  </si>
  <si>
    <t>Цена c НДС, руб. со скидкой</t>
  </si>
  <si>
    <t xml:space="preserve">Проточные газовые водонагреватели </t>
  </si>
  <si>
    <t>Immergas Julius Star 11 PR /pilota/ - Газовый проточный водонагреватель (колонка)</t>
  </si>
  <si>
    <t xml:space="preserve">Julius Star 11 PR /pilota/ </t>
  </si>
  <si>
    <t>Immergas Julius Star 11 ER /iono/ Газовый проточный водонагреватель (колонка)</t>
  </si>
  <si>
    <t>Julius Star 11 ER /iono/</t>
  </si>
  <si>
    <t>Котельное оборудование VAILLANT</t>
  </si>
  <si>
    <t>SFT-0061-001275</t>
  </si>
  <si>
    <t>SFT-0026-000018</t>
  </si>
  <si>
    <t>SFT-0035-001810</t>
  </si>
  <si>
    <t>SFT-0035-001814</t>
  </si>
  <si>
    <t>SFT-0035-001410</t>
  </si>
  <si>
    <t>SFT-0035-003810</t>
  </si>
  <si>
    <t>SFT-0035-003812</t>
  </si>
  <si>
    <t>SFT-0035-003814</t>
  </si>
  <si>
    <t>SFT-0036-001810</t>
  </si>
  <si>
    <t>SFT-0036-001814</t>
  </si>
  <si>
    <t>SFT-0036-003812</t>
  </si>
  <si>
    <t>SFT-0036-011240</t>
  </si>
  <si>
    <t>SFT-0037-000018</t>
  </si>
  <si>
    <t>SFT-0037-000014</t>
  </si>
  <si>
    <t>SFT-0013-000003*</t>
  </si>
  <si>
    <t>SFT-0014-000212*</t>
  </si>
  <si>
    <t>SFT-0014-000003*</t>
  </si>
  <si>
    <t>SFT-0015-000212*</t>
  </si>
  <si>
    <t>SFT-0060-000114*</t>
  </si>
  <si>
    <t>SFT-0024-000002*</t>
  </si>
  <si>
    <t>SFT-0030-000002*</t>
  </si>
  <si>
    <t>SFT-0024-000114*</t>
  </si>
  <si>
    <t>SFT-0024-000112*</t>
  </si>
  <si>
    <t>0QN004YA</t>
  </si>
  <si>
    <t>0QN005YA</t>
  </si>
  <si>
    <t>0QN006YA</t>
  </si>
  <si>
    <t>0QN007YA</t>
  </si>
  <si>
    <t>0QN008YA</t>
  </si>
  <si>
    <t>0QN009YA</t>
  </si>
  <si>
    <t>0QN010YA</t>
  </si>
  <si>
    <t>0QN011YA</t>
  </si>
  <si>
    <t>0QN012YA</t>
  </si>
  <si>
    <t>0QN013YA</t>
  </si>
  <si>
    <t>0QN014YA</t>
  </si>
  <si>
    <t>0QN015YA</t>
  </si>
  <si>
    <t>0QN016YA</t>
  </si>
  <si>
    <t>TORINO 7,5</t>
  </si>
  <si>
    <t>TORINO 10</t>
  </si>
  <si>
    <t>TORINO 12,5</t>
  </si>
  <si>
    <t>TORINO 16</t>
  </si>
  <si>
    <t>TORINO 20</t>
  </si>
  <si>
    <t>TORINO 25</t>
  </si>
  <si>
    <t>TORINO 30</t>
  </si>
  <si>
    <t>TORINO 35</t>
  </si>
  <si>
    <t>TORINO 40</t>
  </si>
  <si>
    <t>TORINO 50</t>
  </si>
  <si>
    <t>TORINO 60</t>
  </si>
  <si>
    <t>TORINO 80</t>
  </si>
  <si>
    <t>TORINO 100</t>
  </si>
  <si>
    <t>0QN004YA FERROLI TORINO 7,5 Напольный котел со стальным теплообменником TORINO</t>
  </si>
  <si>
    <t>0QN005YA FERROLI TORINO 10 Напольный котел со стальным теплообменником TORINO</t>
  </si>
  <si>
    <t>0QN006YA FERROLI TORINO 12,5 Напольный котел со стальным теплообменником TORINO</t>
  </si>
  <si>
    <t>0QN007YA FERROLI TORINO 16 Напольный котел со стальным теплообменником серии TORINO</t>
  </si>
  <si>
    <t>0QN008YA FERROLI TORINO 20 Напольный котел со стальным теплообменником серии TORINO</t>
  </si>
  <si>
    <t>0QN009YA FERROLI TORINO 25 Напольный котел со стальным теплообменником серии TORINO</t>
  </si>
  <si>
    <t>0QN010YA FERROLI TORINO 30 Напольный котел со стальным теплообменником серии TORINO</t>
  </si>
  <si>
    <t>0QN011YA FERROLI TORINO 35 Напольный котел со стальным теплообменником серии TORINO</t>
  </si>
  <si>
    <t>0QN012YA FERROLI  TORINO 40 Напольный котел со стальным теплообменником серии TORINO</t>
  </si>
  <si>
    <t>0QN013YA FERROLI TORINO 50 Напольный котел со стальным теплообменником серии TORINO</t>
  </si>
  <si>
    <t>0QN014YA FERROLI TORINO 60 Напольный котел со стальным теплообменником серии TORINO</t>
  </si>
  <si>
    <t>0QN015YA FERROLI TORINO 80 Напольный котел со стальным теплообменником серии TORINO</t>
  </si>
  <si>
    <t>0QN016YA FERROLI TORINO 100 Напольные котел со стальным теплообменником серии TORINO</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Биметаллические радиаторы с нижним подключением</t>
  </si>
  <si>
    <t>Биметаллические радиаторы с боковым подключением</t>
  </si>
  <si>
    <t>Алюминиевые радиаторы с боковым подключением</t>
  </si>
  <si>
    <t>Комплект из 4-х прокладок O-Ring 1" для универсального монтажного комплекта для радиатора (SPACE, OSCAR)</t>
  </si>
  <si>
    <t xml:space="preserve">SKU-0111-130401 </t>
  </si>
  <si>
    <t>SRB-3310-050004</t>
  </si>
  <si>
    <t>SRB-3310-050005</t>
  </si>
  <si>
    <t>SRB-3310-050006</t>
  </si>
  <si>
    <t>SRB-3310-050007</t>
  </si>
  <si>
    <t>SRB-3310-050008</t>
  </si>
  <si>
    <t>SRB-3310-050009</t>
  </si>
  <si>
    <t>SRB-3310-050010</t>
  </si>
  <si>
    <t>SRB-3310-050011</t>
  </si>
  <si>
    <t>SRB-3310-050012</t>
  </si>
  <si>
    <t>SRB-3310-050013</t>
  </si>
  <si>
    <t>SRB-3310-050014</t>
  </si>
  <si>
    <t>SRB-3310-035004</t>
  </si>
  <si>
    <t>SRB-3310-035005</t>
  </si>
  <si>
    <t>SRB-3310-035006</t>
  </si>
  <si>
    <t>SRB-3310-035007</t>
  </si>
  <si>
    <t>SRB-3310-035008</t>
  </si>
  <si>
    <t>SRB-3310-035009</t>
  </si>
  <si>
    <t>SRB-3310-035010</t>
  </si>
  <si>
    <t>SRB-3310-035011</t>
  </si>
  <si>
    <t>SRB-3310-035012</t>
  </si>
  <si>
    <t>SRB-3310-035013</t>
  </si>
  <si>
    <t>SRB-3310-035014</t>
  </si>
  <si>
    <t>SRB-3310-020004</t>
  </si>
  <si>
    <t>SRB-3310-020005</t>
  </si>
  <si>
    <t>SRB-3310-020006</t>
  </si>
  <si>
    <t>SRB-3310-020007</t>
  </si>
  <si>
    <t>SRB-3310-020008</t>
  </si>
  <si>
    <t>SRB-3310-020009</t>
  </si>
  <si>
    <t>SRB-3310-020010</t>
  </si>
  <si>
    <t>SRB-3310-020011</t>
  </si>
  <si>
    <t>SRB-3310-020012</t>
  </si>
  <si>
    <t>SRB-3310-020013</t>
  </si>
  <si>
    <t>SRB-3310-020014</t>
  </si>
  <si>
    <t>STOUT TITAN (Россия)</t>
  </si>
  <si>
    <t>SRB-3320-050004</t>
  </si>
  <si>
    <t>SRB-3320-050005</t>
  </si>
  <si>
    <t>SRB-3320-050006</t>
  </si>
  <si>
    <t>SRB-3320-050007</t>
  </si>
  <si>
    <t>SRB-3320-050008</t>
  </si>
  <si>
    <t>SRB-3320-050009</t>
  </si>
  <si>
    <t>SRB-3320-050010</t>
  </si>
  <si>
    <t>SRB-3320-050011</t>
  </si>
  <si>
    <t>SRB-3320-050012</t>
  </si>
  <si>
    <t>SRB-3320-050013</t>
  </si>
  <si>
    <t>SRB-3320-050014</t>
  </si>
  <si>
    <t>SRB-3320-035004</t>
  </si>
  <si>
    <t>SRB-3320-035005</t>
  </si>
  <si>
    <t>SRB-3320-035006</t>
  </si>
  <si>
    <t>SRB-3320-035007</t>
  </si>
  <si>
    <t>SRB-3320-035008</t>
  </si>
  <si>
    <t>SRB-3320-035009</t>
  </si>
  <si>
    <t>SRB-3320-035010</t>
  </si>
  <si>
    <t>SRB-3320-035011</t>
  </si>
  <si>
    <t>SRB-3320-035012</t>
  </si>
  <si>
    <t>SRB-3320-035013</t>
  </si>
  <si>
    <t>SRB-3320-035014</t>
  </si>
  <si>
    <t>SRA-0110-180003</t>
  </si>
  <si>
    <t>SRA-0110-180004</t>
  </si>
  <si>
    <t>SRA-0110-180005</t>
  </si>
  <si>
    <t>SRA-0110-180006</t>
  </si>
  <si>
    <t>SRA-0110-18000703</t>
  </si>
  <si>
    <t>SRA-0110-18000704</t>
  </si>
  <si>
    <t>SRA-0110-18000705</t>
  </si>
  <si>
    <t>SRA-0110-18000706</t>
  </si>
  <si>
    <t>SRA-0110-18000803</t>
  </si>
  <si>
    <t>SRA-0110-18000804</t>
  </si>
  <si>
    <t>SRA-0110-18000805</t>
  </si>
  <si>
    <t>SRA-0110-18000806</t>
  </si>
  <si>
    <t>Новинка! Алюминиевые Дизайн-радиаторы с боковым подключением</t>
  </si>
  <si>
    <t>Цвет RAL 9010</t>
  </si>
  <si>
    <t>Цвет 2748 cod.07 черный</t>
  </si>
  <si>
    <t>Цвет 2676 cod.08 серый</t>
  </si>
  <si>
    <t>SRA-0110-200003</t>
  </si>
  <si>
    <t>SRA-0110-200004</t>
  </si>
  <si>
    <t>SRA-0110-200005</t>
  </si>
  <si>
    <t>SRA-0110-200006</t>
  </si>
  <si>
    <t>SRA-0110-20000703</t>
  </si>
  <si>
    <t>SRA-0110-20000704</t>
  </si>
  <si>
    <t>SRA-0110-20000705</t>
  </si>
  <si>
    <t>SRA-0110-20000706</t>
  </si>
  <si>
    <t>SRA-0110-20000803</t>
  </si>
  <si>
    <t>SRA-0110-20000804</t>
  </si>
  <si>
    <t>SRA-0110-20000805</t>
  </si>
  <si>
    <t>SRA-0110-20000806</t>
  </si>
  <si>
    <t>Новинка! Алюминиевые Дизайн-радиаторы с универсальным подключением</t>
  </si>
  <si>
    <t>SRA-1120-180004</t>
  </si>
  <si>
    <t>SRA-1120-180006</t>
  </si>
  <si>
    <t>SRA-1120-18000704</t>
  </si>
  <si>
    <t>SRA-1120-18000706</t>
  </si>
  <si>
    <t>SRA-1120-18000804</t>
  </si>
  <si>
    <t>SRA-1120-18000806</t>
  </si>
  <si>
    <t>SRA-1120-200004</t>
  </si>
  <si>
    <t>SRA-1120-200006</t>
  </si>
  <si>
    <t>SRA-1120-20000704</t>
  </si>
  <si>
    <t>SRA-1120-20000706</t>
  </si>
  <si>
    <t>SRA-1120-20000804</t>
  </si>
  <si>
    <t>SRA-1120-20000806</t>
  </si>
  <si>
    <t>Габаритные размеры радиатора</t>
  </si>
  <si>
    <t>Комплект подключения и кронштейны идут в комплекте</t>
  </si>
  <si>
    <r>
      <t xml:space="preserve">Теплоотдача радиатора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RPX-0002-002020</t>
  </si>
  <si>
    <t>20х2.0</t>
  </si>
  <si>
    <t>RPX-0002-242020</t>
  </si>
  <si>
    <t>RPX-0002-502020</t>
  </si>
  <si>
    <t>RPX-0001-001622</t>
  </si>
  <si>
    <t>16х2.2</t>
  </si>
  <si>
    <t>RPX-0001-241622</t>
  </si>
  <si>
    <t>RPX-0001-501622</t>
  </si>
  <si>
    <t>RPX-0001-002028</t>
  </si>
  <si>
    <t>RPX-0001-002535</t>
  </si>
  <si>
    <t>RPX-0001-003244</t>
  </si>
  <si>
    <t>32х4.4</t>
  </si>
  <si>
    <t>SCC-1003-000013</t>
  </si>
  <si>
    <t>Шкаф распределительный наружный 1-3 выходов (ШРН-180-0)</t>
  </si>
  <si>
    <t>650х180х361</t>
  </si>
  <si>
    <t>SCC-1003-000045</t>
  </si>
  <si>
    <t>Шкаф распределительный наружный 4-5 выходов (ШРН-180-1)</t>
  </si>
  <si>
    <t>650х180х450</t>
  </si>
  <si>
    <t>SCC-1003-001112</t>
  </si>
  <si>
    <t>Шкаф распределительный наружный 11-12 выходов (ШРН-180-4)</t>
  </si>
  <si>
    <t>650х180х850</t>
  </si>
  <si>
    <t>SCC-1003-001316</t>
  </si>
  <si>
    <t>Шкаф распределительный наружный 13-16 выходов (ШРН-180-5)</t>
  </si>
  <si>
    <t>650х180х1000</t>
  </si>
  <si>
    <t>SCC-1003-001718</t>
  </si>
  <si>
    <t>Шкаф распределительный наружный 17-18 выходов (ШРН-180-6)</t>
  </si>
  <si>
    <t>650х180х1150</t>
  </si>
  <si>
    <t>SCC-1003-001920</t>
  </si>
  <si>
    <t>Шкаф распределительный наружный 19-20 выходов (ШРН-180-7)</t>
  </si>
  <si>
    <t>650х180х1300</t>
  </si>
  <si>
    <t>SCC-1003-000067</t>
  </si>
  <si>
    <t>Шкаф распределительный наружный 6-7 выходов (ШРН-180-2)</t>
  </si>
  <si>
    <t>650х180х550</t>
  </si>
  <si>
    <t>SCC-1003-000810</t>
  </si>
  <si>
    <t>Шкаф распределительный наружный 8-10 выходов (ШРН-180-3)</t>
  </si>
  <si>
    <t>650х180х700</t>
  </si>
  <si>
    <t>Полипропиленовые трубы и фитинги Pro Aqua</t>
  </si>
  <si>
    <t>Труба SDR 11, PN 10</t>
  </si>
  <si>
    <t>PA11008</t>
  </si>
  <si>
    <t>4/100</t>
  </si>
  <si>
    <t>PA11010</t>
  </si>
  <si>
    <t>4/80</t>
  </si>
  <si>
    <t>PA11012</t>
  </si>
  <si>
    <t>PA11014</t>
  </si>
  <si>
    <t>PA11016</t>
  </si>
  <si>
    <t>4/20</t>
  </si>
  <si>
    <t>PA11018</t>
  </si>
  <si>
    <t>4/12</t>
  </si>
  <si>
    <t>PA11020</t>
  </si>
  <si>
    <t>PA11022</t>
  </si>
  <si>
    <t>PA11024</t>
  </si>
  <si>
    <t>Труба SDR 6, PN 20</t>
  </si>
  <si>
    <t>PA10008</t>
  </si>
  <si>
    <t>PA10010</t>
  </si>
  <si>
    <t>PA10012</t>
  </si>
  <si>
    <t>PA10014</t>
  </si>
  <si>
    <t>PA10016</t>
  </si>
  <si>
    <t>PA10018</t>
  </si>
  <si>
    <t>PA10020</t>
  </si>
  <si>
    <t>PA10022</t>
  </si>
  <si>
    <t>PA10024</t>
  </si>
  <si>
    <t>Труба армированная фольгой в центре DUO SDR 6, PN 20</t>
  </si>
  <si>
    <t>4/60</t>
  </si>
  <si>
    <t>PA39020</t>
  </si>
  <si>
    <t>Труба армированная фольгой SDR 5, PN 25</t>
  </si>
  <si>
    <t>PA30008PR</t>
  </si>
  <si>
    <t>20х4,2</t>
  </si>
  <si>
    <t>PA30010PR</t>
  </si>
  <si>
    <t>25х5,0</t>
  </si>
  <si>
    <t>PA30012PR</t>
  </si>
  <si>
    <t>32х6,2</t>
  </si>
  <si>
    <t>PA30014PR</t>
  </si>
  <si>
    <t>40х8,1</t>
  </si>
  <si>
    <t>PA30016PR</t>
  </si>
  <si>
    <t>50х9,1</t>
  </si>
  <si>
    <t>PA30018PR</t>
  </si>
  <si>
    <t>63х12,7</t>
  </si>
  <si>
    <t>Труба армированная стекловолокном RUBIS SDR 7,4, PN 20</t>
  </si>
  <si>
    <t>PA35008P</t>
  </si>
  <si>
    <t>PA35010P</t>
  </si>
  <si>
    <t>PA35012P</t>
  </si>
  <si>
    <t>PA35014P</t>
  </si>
  <si>
    <t>PA35016P</t>
  </si>
  <si>
    <t>PA35018P</t>
  </si>
  <si>
    <t>PA35020P</t>
  </si>
  <si>
    <t>PA35022P</t>
  </si>
  <si>
    <t>PA35024P</t>
  </si>
  <si>
    <t>Труба армированная стекловолокном RUBIS SDR 6, PN 25</t>
  </si>
  <si>
    <t>PA37008P</t>
  </si>
  <si>
    <t>PA37010P</t>
  </si>
  <si>
    <t>PA37012P</t>
  </si>
  <si>
    <t>PA37014P</t>
  </si>
  <si>
    <t>PA37016P</t>
  </si>
  <si>
    <t>PA37018P</t>
  </si>
  <si>
    <t>PA37020P</t>
  </si>
  <si>
    <t>PA37022P</t>
  </si>
  <si>
    <t>PA37024P</t>
  </si>
  <si>
    <t>PA12008P</t>
  </si>
  <si>
    <t>100/500</t>
  </si>
  <si>
    <t>PA12010P</t>
  </si>
  <si>
    <t>50/300</t>
  </si>
  <si>
    <t>PA12012P</t>
  </si>
  <si>
    <t>PA12014P</t>
  </si>
  <si>
    <t>PA12016P</t>
  </si>
  <si>
    <t>PA12018P</t>
  </si>
  <si>
    <t>7/42</t>
  </si>
  <si>
    <t>PA12020P</t>
  </si>
  <si>
    <t>PA12022P</t>
  </si>
  <si>
    <t>PA12024P</t>
  </si>
  <si>
    <t>Муфта переходная, наружная /внутренняя</t>
  </si>
  <si>
    <t>PA12512P</t>
  </si>
  <si>
    <t xml:space="preserve"> 25х20</t>
  </si>
  <si>
    <t>PA12514P</t>
  </si>
  <si>
    <t xml:space="preserve"> 32х20</t>
  </si>
  <si>
    <t>PA12516P</t>
  </si>
  <si>
    <t xml:space="preserve"> 32х25</t>
  </si>
  <si>
    <t>PA12518P</t>
  </si>
  <si>
    <t xml:space="preserve"> 40х20</t>
  </si>
  <si>
    <t>50/200</t>
  </si>
  <si>
    <t>PA12520P</t>
  </si>
  <si>
    <t xml:space="preserve"> 40х25</t>
  </si>
  <si>
    <t>PA12522P</t>
  </si>
  <si>
    <t xml:space="preserve"> 40х32</t>
  </si>
  <si>
    <t>PA12524P</t>
  </si>
  <si>
    <t xml:space="preserve"> 50х20</t>
  </si>
  <si>
    <t>PA12526P</t>
  </si>
  <si>
    <t xml:space="preserve"> 50х25</t>
  </si>
  <si>
    <t>PA12528P</t>
  </si>
  <si>
    <t xml:space="preserve"> 50х32</t>
  </si>
  <si>
    <t>PA12530P</t>
  </si>
  <si>
    <t xml:space="preserve"> 50х40</t>
  </si>
  <si>
    <t>PA12531</t>
  </si>
  <si>
    <t xml:space="preserve"> 63х20</t>
  </si>
  <si>
    <t>PA12532P</t>
  </si>
  <si>
    <t xml:space="preserve"> 63х25</t>
  </si>
  <si>
    <t>15/90</t>
  </si>
  <si>
    <t>PA12534P</t>
  </si>
  <si>
    <t xml:space="preserve"> 63х32</t>
  </si>
  <si>
    <t>PA12536P</t>
  </si>
  <si>
    <t xml:space="preserve"> 63х40</t>
  </si>
  <si>
    <t>PA12538P</t>
  </si>
  <si>
    <t xml:space="preserve"> 63х50</t>
  </si>
  <si>
    <t>16/48</t>
  </si>
  <si>
    <t>PA12540P</t>
  </si>
  <si>
    <t xml:space="preserve"> 75х50</t>
  </si>
  <si>
    <t>9/36</t>
  </si>
  <si>
    <t>PA12542P</t>
  </si>
  <si>
    <t xml:space="preserve"> 75х63</t>
  </si>
  <si>
    <t>PA12544P</t>
  </si>
  <si>
    <t xml:space="preserve"> 90х63</t>
  </si>
  <si>
    <t>6/18</t>
  </si>
  <si>
    <t>PA12546P</t>
  </si>
  <si>
    <t xml:space="preserve"> 90х75</t>
  </si>
  <si>
    <t>PA12547P</t>
  </si>
  <si>
    <t>PA12548P</t>
  </si>
  <si>
    <t>110х90</t>
  </si>
  <si>
    <t>Муфта переходная, внутренняя/внутренняя</t>
  </si>
  <si>
    <t>PA1261008</t>
  </si>
  <si>
    <t>60/300</t>
  </si>
  <si>
    <t>PA1261208</t>
  </si>
  <si>
    <t>40/200</t>
  </si>
  <si>
    <t>PA1261210</t>
  </si>
  <si>
    <t>35/210</t>
  </si>
  <si>
    <t>PA12614008</t>
  </si>
  <si>
    <t>30/150</t>
  </si>
  <si>
    <t>PA12614010</t>
  </si>
  <si>
    <t>45/180</t>
  </si>
  <si>
    <t>PA12614012</t>
  </si>
  <si>
    <t>PA12616008</t>
  </si>
  <si>
    <t>PA12616010</t>
  </si>
  <si>
    <t>PA12616012</t>
  </si>
  <si>
    <t>18/90</t>
  </si>
  <si>
    <t>PA12616014</t>
  </si>
  <si>
    <t>PA1261808</t>
  </si>
  <si>
    <t>PA12618010</t>
  </si>
  <si>
    <t>PA12618012</t>
  </si>
  <si>
    <t>PA12618014</t>
  </si>
  <si>
    <t>PA12618016</t>
  </si>
  <si>
    <t>12/36</t>
  </si>
  <si>
    <t>Муфта комбинированная с внутренней резьбой</t>
  </si>
  <si>
    <t>PA22008P</t>
  </si>
  <si>
    <t xml:space="preserve"> 20х1/2</t>
  </si>
  <si>
    <t>PA22010P</t>
  </si>
  <si>
    <t xml:space="preserve"> 20х3/4</t>
  </si>
  <si>
    <t>PA22012P</t>
  </si>
  <si>
    <t xml:space="preserve"> 25х1/2</t>
  </si>
  <si>
    <t>PA22014P</t>
  </si>
  <si>
    <t xml:space="preserve"> 25х3/4</t>
  </si>
  <si>
    <t>PA22013P</t>
  </si>
  <si>
    <t xml:space="preserve"> 25х1</t>
  </si>
  <si>
    <t>PA22015P</t>
  </si>
  <si>
    <t>32х1/2</t>
  </si>
  <si>
    <t>PA22016P</t>
  </si>
  <si>
    <t xml:space="preserve"> 32х3/4</t>
  </si>
  <si>
    <t>PA22018P</t>
  </si>
  <si>
    <t xml:space="preserve"> 32х1</t>
  </si>
  <si>
    <t>PA22020</t>
  </si>
  <si>
    <t xml:space="preserve"> 40х1</t>
  </si>
  <si>
    <t>Муфта комбинированная под ключ с внутренней резьбой</t>
  </si>
  <si>
    <t>PA22518P</t>
  </si>
  <si>
    <t>PA22520P</t>
  </si>
  <si>
    <t xml:space="preserve"> 40х1.1/4</t>
  </si>
  <si>
    <t>PA22521P</t>
  </si>
  <si>
    <t xml:space="preserve"> 40х1.1/2</t>
  </si>
  <si>
    <t>PA22522P</t>
  </si>
  <si>
    <t xml:space="preserve"> 50х1.1/2</t>
  </si>
  <si>
    <t>PA22523P</t>
  </si>
  <si>
    <t xml:space="preserve"> 50х2</t>
  </si>
  <si>
    <t>PA22524P</t>
  </si>
  <si>
    <t xml:space="preserve"> 63х2</t>
  </si>
  <si>
    <t>PA22526</t>
  </si>
  <si>
    <t xml:space="preserve"> 75х2.1/2</t>
  </si>
  <si>
    <t>PA22528</t>
  </si>
  <si>
    <t xml:space="preserve"> 90х3</t>
  </si>
  <si>
    <t>PA22530P</t>
  </si>
  <si>
    <t>110х4</t>
  </si>
  <si>
    <t>1/Заказной</t>
  </si>
  <si>
    <t>Муфта комбинированная с наружной резьбой</t>
  </si>
  <si>
    <t>PA23008P</t>
  </si>
  <si>
    <t>25/150</t>
  </si>
  <si>
    <t>PA23010P</t>
  </si>
  <si>
    <t>PA23012P</t>
  </si>
  <si>
    <t>PA23014P</t>
  </si>
  <si>
    <t>PA23013P</t>
  </si>
  <si>
    <t>PA23015P</t>
  </si>
  <si>
    <t>PA23016P</t>
  </si>
  <si>
    <t>PA23018P</t>
  </si>
  <si>
    <t>PA23020</t>
  </si>
  <si>
    <t>Муфта комбинированная под ключ с наружной резьбой</t>
  </si>
  <si>
    <t>PA23518P</t>
  </si>
  <si>
    <t>PA23520P</t>
  </si>
  <si>
    <t>PA23521P</t>
  </si>
  <si>
    <t>PA23522P</t>
  </si>
  <si>
    <t>PA23523P</t>
  </si>
  <si>
    <t>PA23524P</t>
  </si>
  <si>
    <t>PA23526</t>
  </si>
  <si>
    <t>PA23528</t>
  </si>
  <si>
    <t>PA23530P</t>
  </si>
  <si>
    <t>Муфта комбинированная разъемная (американка) с внутренней резьбой</t>
  </si>
  <si>
    <t>PA20008</t>
  </si>
  <si>
    <t>20х1/2</t>
  </si>
  <si>
    <t>PA20010</t>
  </si>
  <si>
    <t>20х3/4</t>
  </si>
  <si>
    <t>PA20011</t>
  </si>
  <si>
    <t>20х1</t>
  </si>
  <si>
    <t>PA20012</t>
  </si>
  <si>
    <t>25х1/2</t>
  </si>
  <si>
    <t>PA20014</t>
  </si>
  <si>
    <t>25х3/4</t>
  </si>
  <si>
    <t>15/75</t>
  </si>
  <si>
    <t>PA20015</t>
  </si>
  <si>
    <t>25х1</t>
  </si>
  <si>
    <t>PA20016</t>
  </si>
  <si>
    <t>32х3/4</t>
  </si>
  <si>
    <t>PA20018</t>
  </si>
  <si>
    <t>32х1</t>
  </si>
  <si>
    <t>PA20019</t>
  </si>
  <si>
    <t>32х1.1/4</t>
  </si>
  <si>
    <t>PA20020</t>
  </si>
  <si>
    <t>40х1.1/4</t>
  </si>
  <si>
    <t>PA20021</t>
  </si>
  <si>
    <t>40х1.1/2</t>
  </si>
  <si>
    <t>PA20022</t>
  </si>
  <si>
    <t>50х1.1/2</t>
  </si>
  <si>
    <t>PA20023</t>
  </si>
  <si>
    <t>50х2</t>
  </si>
  <si>
    <t>PA20024</t>
  </si>
  <si>
    <t>63х2</t>
  </si>
  <si>
    <t>PA20026</t>
  </si>
  <si>
    <t>75х2.1/2</t>
  </si>
  <si>
    <t>Муфта комбинированная разъемная (американка) с наружной резьбой</t>
  </si>
  <si>
    <t>PA21008</t>
  </si>
  <si>
    <t>25/125</t>
  </si>
  <si>
    <t>PA21010</t>
  </si>
  <si>
    <t>PA21011</t>
  </si>
  <si>
    <t>PA21012</t>
  </si>
  <si>
    <t>PA21014</t>
  </si>
  <si>
    <t>13/65</t>
  </si>
  <si>
    <t>PA21015</t>
  </si>
  <si>
    <t>PA21016</t>
  </si>
  <si>
    <t>PA21018</t>
  </si>
  <si>
    <t>PA21019</t>
  </si>
  <si>
    <t>PA21020</t>
  </si>
  <si>
    <t>PA21021</t>
  </si>
  <si>
    <t>PA21022</t>
  </si>
  <si>
    <t>PA21023</t>
  </si>
  <si>
    <t>PA21024</t>
  </si>
  <si>
    <t>PA21026</t>
  </si>
  <si>
    <t>Муфта комбинированная разъемная (американка) УСИЛЕННАЯ с внутренней резьбой</t>
  </si>
  <si>
    <t>PA20008S</t>
  </si>
  <si>
    <t>PA20014S</t>
  </si>
  <si>
    <t>PA20018S</t>
  </si>
  <si>
    <t>Муфта комбинированная разъемная (американка) УСИЛЕННАЯ с наружной резьбой</t>
  </si>
  <si>
    <t>PA21008S</t>
  </si>
  <si>
    <t>PA21014S</t>
  </si>
  <si>
    <t>PA21018S</t>
  </si>
  <si>
    <t>PA29008</t>
  </si>
  <si>
    <t>4/160</t>
  </si>
  <si>
    <t>PA29010</t>
  </si>
  <si>
    <t>PA29014</t>
  </si>
  <si>
    <t>PA29015</t>
  </si>
  <si>
    <t>PA29018</t>
  </si>
  <si>
    <t>PA29019</t>
  </si>
  <si>
    <t>Муфта с накидной гайкой, евроконус</t>
  </si>
  <si>
    <t>PA75010P</t>
  </si>
  <si>
    <t>20x3/4</t>
  </si>
  <si>
    <t>40/160</t>
  </si>
  <si>
    <t>Переход на PEX или металлопластиковую трубу</t>
  </si>
  <si>
    <t>PA76008P</t>
  </si>
  <si>
    <t>Штуцер с накидной гайкой</t>
  </si>
  <si>
    <t>PA70010</t>
  </si>
  <si>
    <t>PA70014</t>
  </si>
  <si>
    <t>PA70016</t>
  </si>
  <si>
    <t>25/75</t>
  </si>
  <si>
    <t>Штуцер разборный</t>
  </si>
  <si>
    <t>PA72008</t>
  </si>
  <si>
    <t>40/240</t>
  </si>
  <si>
    <t>PA72010</t>
  </si>
  <si>
    <t>30/180</t>
  </si>
  <si>
    <t>PA72012</t>
  </si>
  <si>
    <t>18/108</t>
  </si>
  <si>
    <t>PA19008</t>
  </si>
  <si>
    <t>32/160</t>
  </si>
  <si>
    <t>PA19010</t>
  </si>
  <si>
    <t>PA19012</t>
  </si>
  <si>
    <t>PA19014</t>
  </si>
  <si>
    <t>PA19016</t>
  </si>
  <si>
    <t>PA19018</t>
  </si>
  <si>
    <t>PA13008P</t>
  </si>
  <si>
    <t>50/350</t>
  </si>
  <si>
    <t>PA13010P</t>
  </si>
  <si>
    <t>PA13012P</t>
  </si>
  <si>
    <t>PA13014P</t>
  </si>
  <si>
    <t>PA13016P</t>
  </si>
  <si>
    <t>PA13018P</t>
  </si>
  <si>
    <t>PA13020P</t>
  </si>
  <si>
    <t>PA13022P</t>
  </si>
  <si>
    <t>2/4</t>
  </si>
  <si>
    <t>PA13024P</t>
  </si>
  <si>
    <t>Угольник 45°</t>
  </si>
  <si>
    <t>PA13508P</t>
  </si>
  <si>
    <t>PA13510P</t>
  </si>
  <si>
    <t>50/250</t>
  </si>
  <si>
    <t>PA13512P</t>
  </si>
  <si>
    <t>PA13514P</t>
  </si>
  <si>
    <t>PA13516P</t>
  </si>
  <si>
    <t>PA13518P</t>
  </si>
  <si>
    <t>PA13520P</t>
  </si>
  <si>
    <t>PA13522P</t>
  </si>
  <si>
    <t>PA13524</t>
  </si>
  <si>
    <t>Угольник 90° переходной редукционный внутренний/внутренний</t>
  </si>
  <si>
    <t>PA1371008</t>
  </si>
  <si>
    <t>PA1371208</t>
  </si>
  <si>
    <t>PA1371210</t>
  </si>
  <si>
    <t>Угольник 45° переходной наружный/внутренний</t>
  </si>
  <si>
    <t>PA13808</t>
  </si>
  <si>
    <t>PA13810</t>
  </si>
  <si>
    <t>Угольник 90° переходной наружный/внутренний</t>
  </si>
  <si>
    <t>PA13608P</t>
  </si>
  <si>
    <t>PA13610P</t>
  </si>
  <si>
    <t>PA13612P</t>
  </si>
  <si>
    <t>Угольник 90° комбинированный с наружной резьбой</t>
  </si>
  <si>
    <t>PA27008P</t>
  </si>
  <si>
    <t>PA27010P</t>
  </si>
  <si>
    <t>PA27012P</t>
  </si>
  <si>
    <t>PA27014P</t>
  </si>
  <si>
    <t>PA27015</t>
  </si>
  <si>
    <t>PA27016P</t>
  </si>
  <si>
    <t>PA27018P</t>
  </si>
  <si>
    <t>Угольник 90° комбинированный с внутренней резьбой</t>
  </si>
  <si>
    <t>PA26008P</t>
  </si>
  <si>
    <t>PA26010P</t>
  </si>
  <si>
    <t>PA26012P</t>
  </si>
  <si>
    <t>PA26014P</t>
  </si>
  <si>
    <t>PA26015</t>
  </si>
  <si>
    <t>PA26016P</t>
  </si>
  <si>
    <t>PA26018P</t>
  </si>
  <si>
    <t>PA29208</t>
  </si>
  <si>
    <t>PA29210</t>
  </si>
  <si>
    <t>1/80</t>
  </si>
  <si>
    <t>PA29214</t>
  </si>
  <si>
    <t>PA29215</t>
  </si>
  <si>
    <t>PA29218</t>
  </si>
  <si>
    <t>PA29219</t>
  </si>
  <si>
    <t>Угольник с креплением комбинированный с внутренней резьбой</t>
  </si>
  <si>
    <t>PA28008P</t>
  </si>
  <si>
    <t>PA28012P</t>
  </si>
  <si>
    <t>PA28014P</t>
  </si>
  <si>
    <t>Угольник с креплением комбинированный с наружной резьбой</t>
  </si>
  <si>
    <t>PA28108P</t>
  </si>
  <si>
    <t>PA28112P</t>
  </si>
  <si>
    <t>PA28114P</t>
  </si>
  <si>
    <t>Уголок байпасный для смесителя с внутренней резьбой</t>
  </si>
  <si>
    <t>PA13912</t>
  </si>
  <si>
    <t>PA13812</t>
  </si>
  <si>
    <t>Угольник двойной с креплением комбинированный с внутренней резьбой</t>
  </si>
  <si>
    <t>PA280008P</t>
  </si>
  <si>
    <t>8/24</t>
  </si>
  <si>
    <t>PA280012P</t>
  </si>
  <si>
    <t>Угольник двойной с креплением комбинированный с наружной резьбой</t>
  </si>
  <si>
    <t>PA280108P</t>
  </si>
  <si>
    <t>PA280112P</t>
  </si>
  <si>
    <t>PA14008P</t>
  </si>
  <si>
    <t>PA14010P</t>
  </si>
  <si>
    <t>PA14012P</t>
  </si>
  <si>
    <t>PA14014P</t>
  </si>
  <si>
    <t>PA14016P</t>
  </si>
  <si>
    <t>PA14018P</t>
  </si>
  <si>
    <t>PA14020P</t>
  </si>
  <si>
    <t>PA14022P</t>
  </si>
  <si>
    <t>PA14024P</t>
  </si>
  <si>
    <t>PA14518P</t>
  </si>
  <si>
    <t xml:space="preserve"> 20х25х20</t>
  </si>
  <si>
    <t>PA14520P</t>
  </si>
  <si>
    <t xml:space="preserve"> 25х20х20</t>
  </si>
  <si>
    <t>PA14521P</t>
  </si>
  <si>
    <t xml:space="preserve"> 25х20х25</t>
  </si>
  <si>
    <t>PA14522P</t>
  </si>
  <si>
    <t xml:space="preserve"> 25х25х20</t>
  </si>
  <si>
    <t>PA14530P</t>
  </si>
  <si>
    <t xml:space="preserve"> 32х20х20</t>
  </si>
  <si>
    <t>PA14531P</t>
  </si>
  <si>
    <t xml:space="preserve"> 32х20х25</t>
  </si>
  <si>
    <t>PA14532P</t>
  </si>
  <si>
    <t xml:space="preserve"> 32х20х32</t>
  </si>
  <si>
    <t>PA14533P</t>
  </si>
  <si>
    <t xml:space="preserve"> 32х25х20</t>
  </si>
  <si>
    <t>PA14534P</t>
  </si>
  <si>
    <t xml:space="preserve"> 32х25х25</t>
  </si>
  <si>
    <t>PA14535P</t>
  </si>
  <si>
    <t xml:space="preserve"> 32х25х32</t>
  </si>
  <si>
    <t>PA14540P</t>
  </si>
  <si>
    <t xml:space="preserve"> 40х20х40</t>
  </si>
  <si>
    <t>PA14541P</t>
  </si>
  <si>
    <t xml:space="preserve"> 40х25х40</t>
  </si>
  <si>
    <t>PA14542P</t>
  </si>
  <si>
    <t xml:space="preserve"> 40х32х40</t>
  </si>
  <si>
    <t>PA14559P</t>
  </si>
  <si>
    <t xml:space="preserve"> 50х20х50</t>
  </si>
  <si>
    <t>8/40</t>
  </si>
  <si>
    <t>PA14550P</t>
  </si>
  <si>
    <t xml:space="preserve"> 50х25х50</t>
  </si>
  <si>
    <t>PA14551P</t>
  </si>
  <si>
    <t xml:space="preserve"> 50х32х50</t>
  </si>
  <si>
    <t>PA14552P</t>
  </si>
  <si>
    <t xml:space="preserve"> 50х40х50</t>
  </si>
  <si>
    <t>PA14560P</t>
  </si>
  <si>
    <t xml:space="preserve"> 63х20х63</t>
  </si>
  <si>
    <t>PA14562P</t>
  </si>
  <si>
    <t xml:space="preserve"> 63х25х63</t>
  </si>
  <si>
    <t>PA14563P</t>
  </si>
  <si>
    <t xml:space="preserve"> 63х32х63</t>
  </si>
  <si>
    <t>PA14564P</t>
  </si>
  <si>
    <t xml:space="preserve"> 63х40х63</t>
  </si>
  <si>
    <t>PA14565P</t>
  </si>
  <si>
    <t xml:space="preserve"> 63х50х63</t>
  </si>
  <si>
    <t>PA14570P</t>
  </si>
  <si>
    <t xml:space="preserve"> 75х25х75</t>
  </si>
  <si>
    <t>PA14571P</t>
  </si>
  <si>
    <t xml:space="preserve"> 75х32х75</t>
  </si>
  <si>
    <t>PA14572P</t>
  </si>
  <si>
    <t xml:space="preserve"> 75х40х75</t>
  </si>
  <si>
    <t>PA14573P</t>
  </si>
  <si>
    <t xml:space="preserve"> 75х50х75</t>
  </si>
  <si>
    <t>PA14574P</t>
  </si>
  <si>
    <t xml:space="preserve"> 75х63х75</t>
  </si>
  <si>
    <t>PA14578P</t>
  </si>
  <si>
    <t xml:space="preserve"> 90х40х90</t>
  </si>
  <si>
    <t>PA14580P</t>
  </si>
  <si>
    <t xml:space="preserve"> 90х50х90</t>
  </si>
  <si>
    <t>PA14582P</t>
  </si>
  <si>
    <t xml:space="preserve"> 90х63х90</t>
  </si>
  <si>
    <t>PA14584P</t>
  </si>
  <si>
    <t xml:space="preserve"> 90х75х90</t>
  </si>
  <si>
    <t>PA14586</t>
  </si>
  <si>
    <t>PA14596P</t>
  </si>
  <si>
    <t>PA14598P</t>
  </si>
  <si>
    <t>110х75х110</t>
  </si>
  <si>
    <t>PA14600P</t>
  </si>
  <si>
    <t>110х90х110</t>
  </si>
  <si>
    <t>Тройник комбинированный с наружной резьбой</t>
  </si>
  <si>
    <t>PA25008P</t>
  </si>
  <si>
    <t>PA25010P</t>
  </si>
  <si>
    <t>PA25014P</t>
  </si>
  <si>
    <t>PA25012P</t>
  </si>
  <si>
    <t>PA25015</t>
  </si>
  <si>
    <t>PA25016P</t>
  </si>
  <si>
    <t>PA25018P</t>
  </si>
  <si>
    <t>Тройник комбинированный с внутренней резьбой</t>
  </si>
  <si>
    <t>PA24008P</t>
  </si>
  <si>
    <t>PA24010P</t>
  </si>
  <si>
    <t>PA24012P</t>
  </si>
  <si>
    <t>PA24014P</t>
  </si>
  <si>
    <t>PA24015</t>
  </si>
  <si>
    <t>PA24016P</t>
  </si>
  <si>
    <t>PA24018P</t>
  </si>
  <si>
    <t>Тройник с накидной гайкой</t>
  </si>
  <si>
    <t>PA29108</t>
  </si>
  <si>
    <t>PA29110</t>
  </si>
  <si>
    <t>PA29114</t>
  </si>
  <si>
    <t>PA29115</t>
  </si>
  <si>
    <t>PA29118</t>
  </si>
  <si>
    <t>PA29119</t>
  </si>
  <si>
    <t>Тройник двухплоскостной</t>
  </si>
  <si>
    <t>PA17310P</t>
  </si>
  <si>
    <t>PA17308P</t>
  </si>
  <si>
    <t>PA15008P</t>
  </si>
  <si>
    <t>PA15010P</t>
  </si>
  <si>
    <t>100/400</t>
  </si>
  <si>
    <t>PA15012P</t>
  </si>
  <si>
    <t>PA15014P</t>
  </si>
  <si>
    <t>PA15016P</t>
  </si>
  <si>
    <t>PA15018P</t>
  </si>
  <si>
    <t>PA15020P</t>
  </si>
  <si>
    <t>PA15022P</t>
  </si>
  <si>
    <t>3/18</t>
  </si>
  <si>
    <t>PA15024</t>
  </si>
  <si>
    <t>Заглушка с наружной резьбой</t>
  </si>
  <si>
    <t>PA15508P</t>
  </si>
  <si>
    <t>PA15510P</t>
  </si>
  <si>
    <t>PA17008P</t>
  </si>
  <si>
    <t>PA17010P</t>
  </si>
  <si>
    <t>PA17012P</t>
  </si>
  <si>
    <t>PA17014</t>
  </si>
  <si>
    <t>PA17016</t>
  </si>
  <si>
    <t>Крестовина переходная</t>
  </si>
  <si>
    <t>PA17521</t>
  </si>
  <si>
    <t>PA17532</t>
  </si>
  <si>
    <t>PA17542P</t>
  </si>
  <si>
    <t>PA17543</t>
  </si>
  <si>
    <t>Клипса одинарная</t>
  </si>
  <si>
    <t>PA18006P</t>
  </si>
  <si>
    <t>PA18008P</t>
  </si>
  <si>
    <t>PA18010P</t>
  </si>
  <si>
    <t>PA18012P</t>
  </si>
  <si>
    <t>PA18014P</t>
  </si>
  <si>
    <t>PA18016P</t>
  </si>
  <si>
    <t>PA18018P</t>
  </si>
  <si>
    <t>Клипса двойная</t>
  </si>
  <si>
    <t>PA18508P</t>
  </si>
  <si>
    <t>PA18510P</t>
  </si>
  <si>
    <t>PA18512</t>
  </si>
  <si>
    <t>50/150</t>
  </si>
  <si>
    <t>PA16008P</t>
  </si>
  <si>
    <t>PA16010P</t>
  </si>
  <si>
    <t>PA16012P</t>
  </si>
  <si>
    <t>PA16014P</t>
  </si>
  <si>
    <t>Обвод с муфтами короткий</t>
  </si>
  <si>
    <t>PA16116P</t>
  </si>
  <si>
    <t>PA16118P</t>
  </si>
  <si>
    <t>PA16120P</t>
  </si>
  <si>
    <t>PA42009</t>
  </si>
  <si>
    <t>PA42011</t>
  </si>
  <si>
    <t>PA42013</t>
  </si>
  <si>
    <t>Вентиль с хромированной рукояткой</t>
  </si>
  <si>
    <t>PA43008</t>
  </si>
  <si>
    <t>PA43010</t>
  </si>
  <si>
    <t>PA43012</t>
  </si>
  <si>
    <t>Вентиль трилистник с хромированной рукояткой</t>
  </si>
  <si>
    <t>PA43508</t>
  </si>
  <si>
    <t>PA43510</t>
  </si>
  <si>
    <t>PA43512</t>
  </si>
  <si>
    <t>Шаровой кран для радиатора прямой</t>
  </si>
  <si>
    <t>PA41008</t>
  </si>
  <si>
    <t>1/60</t>
  </si>
  <si>
    <t>PA41010</t>
  </si>
  <si>
    <t>Шаровой кран для радиатора угловой</t>
  </si>
  <si>
    <t>PA42108</t>
  </si>
  <si>
    <t>PA42110</t>
  </si>
  <si>
    <t>Шаровой кран полнопроходной Ultra</t>
  </si>
  <si>
    <t>PA40008</t>
  </si>
  <si>
    <t>PA40010</t>
  </si>
  <si>
    <t>PA40012</t>
  </si>
  <si>
    <t>PA40014</t>
  </si>
  <si>
    <t>PA40016</t>
  </si>
  <si>
    <t>PA40018</t>
  </si>
  <si>
    <t>PA40020</t>
  </si>
  <si>
    <t>Шаровой кран полнопроходной Prime</t>
  </si>
  <si>
    <t>PA40508</t>
  </si>
  <si>
    <t>PA40510</t>
  </si>
  <si>
    <t>PA40512</t>
  </si>
  <si>
    <t>Шаровой кран стандартный проход Standard</t>
  </si>
  <si>
    <t>PA44008</t>
  </si>
  <si>
    <t>PA44010</t>
  </si>
  <si>
    <t>PA44012</t>
  </si>
  <si>
    <t>PA44014</t>
  </si>
  <si>
    <t>Шаровой кран с ручкой-бабочкой Standard</t>
  </si>
  <si>
    <t>PA44508</t>
  </si>
  <si>
    <t>Фильтр сетчатый наружный/внутренний</t>
  </si>
  <si>
    <t>PA450008</t>
  </si>
  <si>
    <t>PA450010</t>
  </si>
  <si>
    <t>PA450012</t>
  </si>
  <si>
    <t>PA450014</t>
  </si>
  <si>
    <t>Фильтр сетчатый внутренний/внутренний</t>
  </si>
  <si>
    <t>PA440008</t>
  </si>
  <si>
    <t>PA440010</t>
  </si>
  <si>
    <t>PA440012</t>
  </si>
  <si>
    <t>PA440014</t>
  </si>
  <si>
    <t>Коллектор с шаровыми кранами</t>
  </si>
  <si>
    <t>PA6714208P</t>
  </si>
  <si>
    <t>2 выхода 40х20</t>
  </si>
  <si>
    <t>PA6714308P</t>
  </si>
  <si>
    <t>3 выхода 40х20</t>
  </si>
  <si>
    <t>PA6714408P</t>
  </si>
  <si>
    <t>4 выхода 40х20</t>
  </si>
  <si>
    <t>PA6710208P</t>
  </si>
  <si>
    <t>2 выхода 25х20</t>
  </si>
  <si>
    <t>PA6710308P</t>
  </si>
  <si>
    <t>3 выхода 25х20</t>
  </si>
  <si>
    <t>PA6710408P</t>
  </si>
  <si>
    <t>4 выхода 25х20</t>
  </si>
  <si>
    <t>Заглушка для коллектора</t>
  </si>
  <si>
    <t>PA671000P</t>
  </si>
  <si>
    <t>PA671400p</t>
  </si>
  <si>
    <t>Заглушка для коллектора с воздухоотводчиком</t>
  </si>
  <si>
    <t>PA671050P</t>
  </si>
  <si>
    <t>PA671450P</t>
  </si>
  <si>
    <t>PA47008</t>
  </si>
  <si>
    <t>PA47010</t>
  </si>
  <si>
    <t>PA47012</t>
  </si>
  <si>
    <t>Опора с защелкой</t>
  </si>
  <si>
    <t>PA18908</t>
  </si>
  <si>
    <t>PA18910</t>
  </si>
  <si>
    <t>PA18912</t>
  </si>
  <si>
    <t>PA18914</t>
  </si>
  <si>
    <t>PA18916</t>
  </si>
  <si>
    <t>PA18918</t>
  </si>
  <si>
    <t>Компенсирующая петля</t>
  </si>
  <si>
    <t>PA54008P</t>
  </si>
  <si>
    <t>PA54010P</t>
  </si>
  <si>
    <t>PA54012P</t>
  </si>
  <si>
    <t>PA54014P</t>
  </si>
  <si>
    <t>Универсальный настенный комплект</t>
  </si>
  <si>
    <t>PA60008</t>
  </si>
  <si>
    <t>PA60010</t>
  </si>
  <si>
    <t>Зачистка для армированных труб</t>
  </si>
  <si>
    <t>PA52008</t>
  </si>
  <si>
    <t>20х25</t>
  </si>
  <si>
    <t>PA52010</t>
  </si>
  <si>
    <t>32х40</t>
  </si>
  <si>
    <t>PA52012</t>
  </si>
  <si>
    <t>50х63</t>
  </si>
  <si>
    <t>Компрессионные фитинги Политэк - ТПК АКВА (Россия)</t>
  </si>
  <si>
    <t>5/36</t>
  </si>
  <si>
    <t>Муфтра с наружной резьбой</t>
  </si>
  <si>
    <t>25 х 1/2"</t>
  </si>
  <si>
    <t>25 х 3/4"</t>
  </si>
  <si>
    <t>25 х 1"</t>
  </si>
  <si>
    <t>Муфтра с внутренней резьбой</t>
  </si>
  <si>
    <t>Муфтра равнопроходная</t>
  </si>
  <si>
    <t>Муфтра переходная</t>
  </si>
  <si>
    <t>Отвод с наружной резьбой</t>
  </si>
  <si>
    <t>Отвод с внутренней резьбой</t>
  </si>
  <si>
    <r>
      <t>Отвод 90</t>
    </r>
    <r>
      <rPr>
        <b/>
        <sz val="11"/>
        <rFont val="Calibri"/>
        <family val="2"/>
        <charset val="204"/>
      </rPr>
      <t>°</t>
    </r>
  </si>
  <si>
    <t>Тройник равнопроходной</t>
  </si>
  <si>
    <t>Кран шаровой компрессионный разъемный</t>
  </si>
  <si>
    <t>Кран шаровой компрессионный НР разъемный</t>
  </si>
  <si>
    <t>Кран шаровой компрессионный ВР разъемный</t>
  </si>
  <si>
    <t>Тройник с наружней резьбой</t>
  </si>
  <si>
    <t>Седелка (крепление болт)</t>
  </si>
  <si>
    <t>25 - 1/2"</t>
  </si>
  <si>
    <t>25 - 3/4"</t>
  </si>
  <si>
    <t>32 - 1/2"</t>
  </si>
  <si>
    <t>32 - 3/4"</t>
  </si>
  <si>
    <t>40 - 1/2"</t>
  </si>
  <si>
    <t>40 - 3/4"</t>
  </si>
  <si>
    <t>50 - 1/2"</t>
  </si>
  <si>
    <t>50 - 3/4"</t>
  </si>
  <si>
    <t>50 - 1"</t>
  </si>
  <si>
    <t>25х1/2"х25</t>
  </si>
  <si>
    <t>25х3/4"х25</t>
  </si>
  <si>
    <t>25х1"х25</t>
  </si>
  <si>
    <t>32х1/2"х32</t>
  </si>
  <si>
    <t>32х3/4"х32</t>
  </si>
  <si>
    <t>40х1"х40</t>
  </si>
  <si>
    <t>50х1"х50</t>
  </si>
  <si>
    <t>40х3/4"х40</t>
  </si>
  <si>
    <t>40х1 1/4"х40</t>
  </si>
  <si>
    <t>50х3/4"х50</t>
  </si>
  <si>
    <t>20 х 1/2"</t>
  </si>
  <si>
    <t>20 х 3/4"</t>
  </si>
  <si>
    <t>32 х 1/2"</t>
  </si>
  <si>
    <t>32 х 3/4"</t>
  </si>
  <si>
    <t>32 х 1"</t>
  </si>
  <si>
    <t>40 х 1"</t>
  </si>
  <si>
    <t>40 х 1 1/4"</t>
  </si>
  <si>
    <t>25х25х25</t>
  </si>
  <si>
    <t>40х40х40</t>
  </si>
  <si>
    <t>50х50х50</t>
  </si>
  <si>
    <t>50х25х50</t>
  </si>
  <si>
    <t>40х40</t>
  </si>
  <si>
    <t>50х50</t>
  </si>
  <si>
    <t>32 х 1 1/4"</t>
  </si>
  <si>
    <t>40 х 3/4"</t>
  </si>
  <si>
    <t>40 х 1 1/2"</t>
  </si>
  <si>
    <t>50 х 1 1/4"</t>
  </si>
  <si>
    <t>50 х 1 1/2"</t>
  </si>
  <si>
    <t>50 х 2"</t>
  </si>
  <si>
    <t>50х32</t>
  </si>
  <si>
    <t>50х40</t>
  </si>
  <si>
    <t>SHF-0027-181015</t>
  </si>
  <si>
    <t>M 10 (18мм) х ВР 1/2, длина 600 мм</t>
  </si>
  <si>
    <t>SHF-0029-181015</t>
  </si>
  <si>
    <t>M 10 (18мм) х ВР 1/2,  длина 1000 мм</t>
  </si>
  <si>
    <t>M 10 (18мм) х ВР 1/2,  длина 1200 мм</t>
  </si>
  <si>
    <t>SHF-0047-351015</t>
  </si>
  <si>
    <t>M 10 (35мм) х ВР 1/2,  длина 600 мм</t>
  </si>
  <si>
    <t>Компрессионные фитинги ПОЛИТЭК - ТПК АКВА (Россия)</t>
  </si>
  <si>
    <t>СКЛАДСКОЙ АССОРТИМЕНТ</t>
  </si>
  <si>
    <t>АССОРТИМЕНТ ПОЗ ЗАКАЗ (ПОСТАВКА 1-2 недели)</t>
  </si>
  <si>
    <t>VS-RH90A25</t>
  </si>
  <si>
    <t>VS-RH90A32</t>
  </si>
  <si>
    <t>VS-RH90A40</t>
  </si>
  <si>
    <t>VS-RH125A50</t>
  </si>
  <si>
    <t>VS-RH125A63</t>
  </si>
  <si>
    <t>VS-RH160A75</t>
  </si>
  <si>
    <t>VS-RH160A90</t>
  </si>
  <si>
    <t>VS-R200A110</t>
  </si>
  <si>
    <t>VS-R200A125</t>
  </si>
  <si>
    <t>VS-RH160A2/50</t>
  </si>
  <si>
    <t>VS-RH200A2/63</t>
  </si>
  <si>
    <t>VS-RS90A25</t>
  </si>
  <si>
    <t>VS-RS90A32</t>
  </si>
  <si>
    <t>VS-RS90A40</t>
  </si>
  <si>
    <t>VS-RS90A50</t>
  </si>
  <si>
    <t>VS-RS125A63</t>
  </si>
  <si>
    <t>VS-RS125A75</t>
  </si>
  <si>
    <t>VS-RS160A90</t>
  </si>
  <si>
    <t>07-5807-000-9920</t>
  </si>
  <si>
    <t>05-0060-0087</t>
  </si>
  <si>
    <t>FV-R225A140</t>
  </si>
  <si>
    <t>FV-R250A160</t>
  </si>
  <si>
    <t>FV-R315A225</t>
  </si>
  <si>
    <t>F-SL200A125</t>
  </si>
  <si>
    <t>FV-MD90</t>
  </si>
  <si>
    <t>FV-MD125</t>
  </si>
  <si>
    <t>FV-MD160</t>
  </si>
  <si>
    <t>FV-MD200</t>
  </si>
  <si>
    <t>FV-UM90-75PO</t>
  </si>
  <si>
    <t>FV-UM125PO</t>
  </si>
  <si>
    <t>FV-UM160PO</t>
  </si>
  <si>
    <t>FV-UM200PO</t>
  </si>
  <si>
    <t>FV-T125-200HS-R</t>
  </si>
  <si>
    <t>WAK50/4,6х1 1/2"</t>
  </si>
  <si>
    <t>WAK63/5,7-5,8х2"</t>
  </si>
  <si>
    <t>WAK75/6,8-6,9х2 1/2"</t>
  </si>
  <si>
    <t>WAK90/8,2х3"</t>
  </si>
  <si>
    <t>GP-LOSF25-10</t>
  </si>
  <si>
    <t>GP-LOSF32-10</t>
  </si>
  <si>
    <t>GP-LOSF40-10</t>
  </si>
  <si>
    <t>GP-LOSF50-10</t>
  </si>
  <si>
    <t>GP-LOSF63-10</t>
  </si>
  <si>
    <t>GP-LOSF75-10</t>
  </si>
  <si>
    <t>GP-LOSF90-10</t>
  </si>
  <si>
    <t>GP-LOSF110-10</t>
  </si>
  <si>
    <t>GF-BUNDBU25</t>
  </si>
  <si>
    <t>GF-BUNDBU32</t>
  </si>
  <si>
    <t>GF-BUNDBU40</t>
  </si>
  <si>
    <t>GF-BUNDBU50</t>
  </si>
  <si>
    <t>GF-BUNDBU63</t>
  </si>
  <si>
    <t>GF-BUNDBU75</t>
  </si>
  <si>
    <t>GF-BUNDBU90</t>
  </si>
  <si>
    <t>GF-BUNDBU110</t>
  </si>
  <si>
    <t>PB-BUNDBU25N</t>
  </si>
  <si>
    <t>PB-BUNDBU32N</t>
  </si>
  <si>
    <t>PB-BUNDBU40N</t>
  </si>
  <si>
    <t>PB-BUNDBU50N</t>
  </si>
  <si>
    <t>PB-BUNDBU63N</t>
  </si>
  <si>
    <t>PB-BUNDBU75N</t>
  </si>
  <si>
    <t>PB-BUNDBU90N</t>
  </si>
  <si>
    <t>PB-BUNDBU110N</t>
  </si>
  <si>
    <t>PB-M16</t>
  </si>
  <si>
    <t>PB-M20</t>
  </si>
  <si>
    <t>PB-M25</t>
  </si>
  <si>
    <t>PB-M32</t>
  </si>
  <si>
    <t>PB-M40</t>
  </si>
  <si>
    <t>PB-M50</t>
  </si>
  <si>
    <t>PB-M63</t>
  </si>
  <si>
    <t>PB-M75</t>
  </si>
  <si>
    <t>PB-M90</t>
  </si>
  <si>
    <t>PB-M110</t>
  </si>
  <si>
    <t>GF-EM20</t>
  </si>
  <si>
    <t>GF-EM25</t>
  </si>
  <si>
    <t>GF-EM32</t>
  </si>
  <si>
    <t>GF-EM40</t>
  </si>
  <si>
    <t>GF-EM50</t>
  </si>
  <si>
    <t>GF-EM63</t>
  </si>
  <si>
    <t>GF-EM75</t>
  </si>
  <si>
    <t>GF-EM90</t>
  </si>
  <si>
    <t>GF-EM110</t>
  </si>
  <si>
    <t>PB-W16/90</t>
  </si>
  <si>
    <t>PB-W20/90</t>
  </si>
  <si>
    <t>PB-W25/90</t>
  </si>
  <si>
    <t>PB-W32/90</t>
  </si>
  <si>
    <t>PB-W40/90</t>
  </si>
  <si>
    <t>PB-W50/90</t>
  </si>
  <si>
    <t>PB-W63/90</t>
  </si>
  <si>
    <t>PB-W75/90</t>
  </si>
  <si>
    <t>PB-W90/90</t>
  </si>
  <si>
    <t>PB-W110/90</t>
  </si>
  <si>
    <t>GF-T20</t>
  </si>
  <si>
    <t>GF-T25</t>
  </si>
  <si>
    <t>GF-T32</t>
  </si>
  <si>
    <t>GF-T40</t>
  </si>
  <si>
    <t>GF-T50</t>
  </si>
  <si>
    <t>GF-T63</t>
  </si>
  <si>
    <t>GF-T75</t>
  </si>
  <si>
    <t>GF-T90</t>
  </si>
  <si>
    <t>GF-T110</t>
  </si>
  <si>
    <t>RWH-1110-000100</t>
  </si>
  <si>
    <t>RWH-1110-000150</t>
  </si>
  <si>
    <t>RWH-1110-000190</t>
  </si>
  <si>
    <t>RWH-1210-000080</t>
  </si>
  <si>
    <t>RWH-1210-000100</t>
  </si>
  <si>
    <t>RWH-1210-000150</t>
  </si>
  <si>
    <t>RWH-1210-000190</t>
  </si>
  <si>
    <t>SWH-1110-000100</t>
  </si>
  <si>
    <t>SWH-1110-000150</t>
  </si>
  <si>
    <t>SWH-1110-000200</t>
  </si>
  <si>
    <t>SWH-1110-000300</t>
  </si>
  <si>
    <t>SWH-1110-200300</t>
  </si>
  <si>
    <t>SWH-1210-000075</t>
  </si>
  <si>
    <t>SWH-1210-000100</t>
  </si>
  <si>
    <t>SWH-1210-000150</t>
  </si>
  <si>
    <t>SWH-1210-000200</t>
  </si>
  <si>
    <t>Водонагреватель косвенного нагрева</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Т500ВФК2З</t>
  </si>
  <si>
    <t>Т800ВФК2З</t>
  </si>
  <si>
    <t>Т500ГФК2З</t>
  </si>
  <si>
    <t>Т1000ФК2З</t>
  </si>
  <si>
    <t>Т1500ФК2З</t>
  </si>
  <si>
    <t>Т2000ФК2З</t>
  </si>
  <si>
    <t>Т500ГКЗ</t>
  </si>
  <si>
    <t>QS00A00032</t>
  </si>
  <si>
    <t>Поплавковый клапан Quick Stop 1 1/4</t>
  </si>
  <si>
    <t>QS00A00018</t>
  </si>
  <si>
    <t>Поплавковый клапан Quick Stop  3/4"</t>
  </si>
  <si>
    <t>Поплавковый клапан 1 (QS00A00025)</t>
  </si>
  <si>
    <t>Стальной распределительный коллектор 5 отопительных контура 1х1 1/4"</t>
  </si>
  <si>
    <t>Гидравлический разделитель с резьбой и отводами по возд. клапан и грязевик</t>
  </si>
  <si>
    <t>RDG-0015-005008</t>
  </si>
  <si>
    <t>до 163</t>
  </si>
  <si>
    <t>375/200/120</t>
  </si>
  <si>
    <t>Кронштейн для крепления коллекторов-дублеров со скобой для серии 0060 крепления 50 мм</t>
  </si>
  <si>
    <t>RDG-0019-000005</t>
  </si>
  <si>
    <t>ROMMER WGN Соединение "американка" для подключения насоса (комплект 2 шт)</t>
  </si>
  <si>
    <t>WGN</t>
  </si>
  <si>
    <t>1* 1 1/2</t>
  </si>
  <si>
    <t>RCA-6010-000700</t>
  </si>
  <si>
    <t>SP3041300020</t>
  </si>
  <si>
    <t>SP3041500005</t>
  </si>
  <si>
    <t>SP3041500010</t>
  </si>
  <si>
    <t>SP3041800020</t>
  </si>
  <si>
    <t>SP3042000005</t>
  </si>
  <si>
    <t>SP3042000010</t>
  </si>
  <si>
    <t>SP3042500005</t>
  </si>
  <si>
    <t>SSFL1501/2NEF</t>
  </si>
  <si>
    <t>SSFL1503/4BEF</t>
  </si>
  <si>
    <t>SSFL1503/4BEFE</t>
  </si>
  <si>
    <t>SSFL2001/2BEF</t>
  </si>
  <si>
    <t>SSML1501/2NEF</t>
  </si>
  <si>
    <t>SSML1503/4BEF</t>
  </si>
  <si>
    <t>SSML2001/2BEF</t>
  </si>
  <si>
    <t>SSML2503/4BEF</t>
  </si>
  <si>
    <t>SEFL250001BEF</t>
  </si>
  <si>
    <t>STFL1501/215BEF</t>
  </si>
  <si>
    <t>STFL2003/420BEF</t>
  </si>
  <si>
    <t>15х1/2"х15</t>
  </si>
  <si>
    <t>STML1501/215BEF</t>
  </si>
  <si>
    <t>SEFL2003/4FBEF</t>
  </si>
  <si>
    <t>SEML1501/2BEF</t>
  </si>
  <si>
    <t>SA010015</t>
  </si>
  <si>
    <t>SA010020</t>
  </si>
  <si>
    <t>SA010025</t>
  </si>
  <si>
    <t>SA0201/2</t>
  </si>
  <si>
    <t>SA0203/4</t>
  </si>
  <si>
    <t>SA0301/2</t>
  </si>
  <si>
    <t>SA0303/4</t>
  </si>
  <si>
    <t>SA001015</t>
  </si>
  <si>
    <t>SA001020</t>
  </si>
  <si>
    <t>SA001025</t>
  </si>
  <si>
    <t>DN15</t>
  </si>
  <si>
    <t>DN20</t>
  </si>
  <si>
    <t>DN25</t>
  </si>
  <si>
    <t>12,4/16,1</t>
  </si>
  <si>
    <t>Труба гофрированная из нержавеющей стали 13А, отожженная (под развальцовку)</t>
  </si>
  <si>
    <t>Труба гофрированная из нержавеющей стали 18А, отожженная (под развальцовку)</t>
  </si>
  <si>
    <t xml:space="preserve"> 1/45</t>
  </si>
  <si>
    <t>1/150</t>
  </si>
  <si>
    <t>Shinhoo</t>
  </si>
  <si>
    <t>Серия BASIC</t>
  </si>
  <si>
    <t>71211008 Shinhoo BASIC 25-16 230 1x230V</t>
  </si>
  <si>
    <t>71211009 Shinhoo BASIC 25-20 230 1x230V</t>
  </si>
  <si>
    <t>71211010 Shinhoo BASIC 25-12S 180 1x230V</t>
  </si>
  <si>
    <t>71211011 Shinhoo BASIC 32-12 180 1x230V</t>
  </si>
  <si>
    <t>71222001 Shinhoo BASIC 40-12SF 3x380V</t>
  </si>
  <si>
    <t>71222002 Shinhoo BASIC 40-16SF 3x380V</t>
  </si>
  <si>
    <t>71222003 Shinhoo BASIC 50-12SF 3x380V</t>
  </si>
  <si>
    <t>71222004 Shinhoo BASIC 50-16SF 3x380V</t>
  </si>
  <si>
    <t>71222005 Shinhoo BASIC 50-20SF 3x380V</t>
  </si>
  <si>
    <t>71222006 Shinhoo BASIC 65-8SF 3x380V</t>
  </si>
  <si>
    <t>71222007 Shinhoo BASIC 65-12SF 3x380V</t>
  </si>
  <si>
    <t>71222008 Shinhoo BASIC 80-12SF 3x380V</t>
  </si>
  <si>
    <t>71221001 Shinhoo BASIC 32-8SF 1x230V</t>
  </si>
  <si>
    <t>71221002 Shinhoo BASIC 32-12F 1x230V</t>
  </si>
  <si>
    <t>71221003 Shinhoo BASIC 40-12F 1x230V</t>
  </si>
  <si>
    <t>71221004 Shinhoo BASIC 40-16F 1x230V</t>
  </si>
  <si>
    <t>71221005 Shinhoo BASIC 50-12F 1x230V</t>
  </si>
  <si>
    <t>71221006 Shinhoo BASIC 50-16F 1x230V</t>
  </si>
  <si>
    <t>71221007 Shinhoo BASIC 50-20F 1x230V</t>
  </si>
  <si>
    <t>71221008 Shinhoo BASIC 65-8F 1x230V</t>
  </si>
  <si>
    <t>71221009 Shinhoo BASIC 65-12F 1x230V</t>
  </si>
  <si>
    <t>71211012 Shinhoo BASIC S 15-6S 130 1x230V</t>
  </si>
  <si>
    <t>71212001 Shinhoo BASIC 15-4S N 130 1x230V</t>
  </si>
  <si>
    <t>71212002 Shinhoo BASIC 15-6S N 130 1x230V</t>
  </si>
  <si>
    <t>71212004 Shinhoo BASIC 25-4S N 180 1x230V</t>
  </si>
  <si>
    <t>71212005 Shinhoo BASIC 25-6S N 180 1x230V</t>
  </si>
  <si>
    <t>71212006 Shinhoo BASIC 25-8S N 180 1x230V</t>
  </si>
  <si>
    <t>Серия BASIC S</t>
  </si>
  <si>
    <t>71211001 Shinhoo BASIC S 25-4S 180 1x230V</t>
  </si>
  <si>
    <t>71211002 Shinhoo BASIC S 25-6S 180 1x230V</t>
  </si>
  <si>
    <t>71211003 Shinhoo BASIC S 25-8S 180 1x230V</t>
  </si>
  <si>
    <t>71211004 Shinhoo BASIC S 32-4S 180 1x230V</t>
  </si>
  <si>
    <t>71211005 Shinhoo BASIC S 32-6S 180 1x230V</t>
  </si>
  <si>
    <t>71211006 Shinhoo BASIC S 32-8S 180 1x230V</t>
  </si>
  <si>
    <t>Серия MASTER S</t>
  </si>
  <si>
    <t>71111001 Shinhoo MASTER S 25-6 130 1x230V</t>
  </si>
  <si>
    <t>71111002 Shinhoo MASTER S 25-4 180 1x230V</t>
  </si>
  <si>
    <t>71111003 Shinhoo MASTER S 25-6 180 1x230V</t>
  </si>
  <si>
    <t>71111004 Shinhoo MASTER S 25-7.5 180 1x230V</t>
  </si>
  <si>
    <t>71111005 Shinhoo MASTER S 32-4 180 1x230V</t>
  </si>
  <si>
    <t>71111006 Shinhoo MASTER S 32-6 180 1x230V</t>
  </si>
  <si>
    <t>71111007 Shinhoo MASTER S 32-7.5 180 1x230V</t>
  </si>
  <si>
    <t>71111008 Shinhoo MASTER S 15-6 130 1x230V</t>
  </si>
  <si>
    <t>71111009 Shinhoo MASTER S 25-8 180 1x230V</t>
  </si>
  <si>
    <t>71111010 Shinhoo MASTER S 32-8 180 1x230V</t>
  </si>
  <si>
    <t>Серия BASIC PRO</t>
  </si>
  <si>
    <t>71241001 Shinhoo BASIC PRO 40-18F 1x230V</t>
  </si>
  <si>
    <t>71241003 Shinhoo BASIC PRO 32-12S 1x230V</t>
  </si>
  <si>
    <t>71241004 Shinhoo BASIC PRO 32-12SF 1x230V</t>
  </si>
  <si>
    <t>Серия MEGA S</t>
  </si>
  <si>
    <t>71121007 Shinhoo MEGA S 50-18F 1x230V</t>
  </si>
  <si>
    <t>71121008 Shinhoo MEGA S 65-12F 1x230V</t>
  </si>
  <si>
    <t>Серия MEGA</t>
  </si>
  <si>
    <t>71121001 Shinhoo MEGA 25-8 1x230V</t>
  </si>
  <si>
    <t>71121002 Shinhoo MEGA 25-12 1x230V</t>
  </si>
  <si>
    <t>71121003 Shinhoo MEGA 32-8 1x230V</t>
  </si>
  <si>
    <t>71121004 Shinhoo MEGA 32-12 1x230V</t>
  </si>
  <si>
    <t>71121005 Shinhoo MEGA 40-6F 1x230V</t>
  </si>
  <si>
    <t>71121006 Shinhoo MEGA 40-10F 1x230V</t>
  </si>
  <si>
    <t>Серия INSTANT / PROMO</t>
  </si>
  <si>
    <t>71411001 Shinhoo PROMO 15-9A</t>
  </si>
  <si>
    <t>71411002 Shinhoo PROMO 15-12A</t>
  </si>
  <si>
    <t>71311001 Shinhoo INSTANT 15-1.5 II BL</t>
  </si>
  <si>
    <t>Насосное оборудование фирмы Shinhoo (Китай)</t>
  </si>
  <si>
    <t>Полное наименование</t>
  </si>
  <si>
    <t>Назначение (деление условное)</t>
  </si>
  <si>
    <t>Промышленный</t>
  </si>
  <si>
    <t>чугун с катафорезным покрытием</t>
  </si>
  <si>
    <t xml:space="preserve">1300 / 1000 / 900 </t>
  </si>
  <si>
    <t xml:space="preserve">700 / 450 / 400 </t>
  </si>
  <si>
    <t xml:space="preserve">245 / 190 / 135 </t>
  </si>
  <si>
    <t>Бытовой</t>
  </si>
  <si>
    <t xml:space="preserve">50 / 40 / 30 </t>
  </si>
  <si>
    <t xml:space="preserve">70 / 60 / 50 </t>
  </si>
  <si>
    <t xml:space="preserve">180 / 175 / 130 </t>
  </si>
  <si>
    <t>G 2</t>
  </si>
  <si>
    <t xml:space="preserve">5 - 39 </t>
  </si>
  <si>
    <t xml:space="preserve">5 - 26 </t>
  </si>
  <si>
    <t>5 - 39</t>
  </si>
  <si>
    <t>5 - 60</t>
  </si>
  <si>
    <t xml:space="preserve">5 - 60 </t>
  </si>
  <si>
    <t>35 - 750</t>
  </si>
  <si>
    <t xml:space="preserve">8 - 130 </t>
  </si>
  <si>
    <t xml:space="preserve">10 - 185 </t>
  </si>
  <si>
    <t>DN40</t>
  </si>
  <si>
    <t xml:space="preserve">6 - 90 </t>
  </si>
  <si>
    <t>Коррозионностойкая латунь</t>
  </si>
  <si>
    <t xml:space="preserve">G 1 </t>
  </si>
  <si>
    <t>Прокладка силиконовая</t>
  </si>
  <si>
    <t>Прокладка силиконовая для гаек</t>
  </si>
  <si>
    <t>Высокотемпературная прокладка</t>
  </si>
  <si>
    <t>Гайка накидная</t>
  </si>
  <si>
    <t>*BCA-PB25/2,3</t>
  </si>
  <si>
    <t>FLEXALEN 600_PB-1 (SDR11  95°C/8bar)</t>
  </si>
  <si>
    <t>Полибутилен PB-1</t>
  </si>
  <si>
    <t>ФЛЕКСАЛЕН 1000 + SNX</t>
  </si>
  <si>
    <t>Сшитый полиэтилен PEX-A</t>
  </si>
  <si>
    <t>Для теплоснабжения (отопления), водоснабжения (ГВС+ХВС), кондиционирования с кислородным барьером</t>
  </si>
  <si>
    <t>FLEXALEN 1000+ SNX ( PEX_SDR11  95°C/6bar)</t>
  </si>
  <si>
    <t>FV-RH90A25 SNX</t>
  </si>
  <si>
    <t>FV-RH90A32 SNX</t>
  </si>
  <si>
    <t>FV-RH125A40 SNX</t>
  </si>
  <si>
    <t>FV-RH125A50 SNX</t>
  </si>
  <si>
    <t>FV-RH125A63 SNX</t>
  </si>
  <si>
    <t>FV-RH160A75 SNX</t>
  </si>
  <si>
    <t>FV-RH200A90 SNX</t>
  </si>
  <si>
    <t>FV-RH200A110 SNX</t>
  </si>
  <si>
    <t>Для водоснабжения (ГВС и ХВС) без кислородного барьера</t>
  </si>
  <si>
    <t>Трубы водоснабжения с греющим кабелем с защитой от замерзания</t>
  </si>
  <si>
    <t>FLEXALEN 1000+ SNX ( PEX_SDR11  20°C/10bar)</t>
  </si>
  <si>
    <t>по запросу</t>
  </si>
  <si>
    <t>Номинальная мощность греющего кабеля 25 Вт/м, напорные трубы из сшитого полиэтилена PEX-A</t>
  </si>
  <si>
    <t>Греющий саморегулирующийся кабель 25W/м</t>
  </si>
  <si>
    <t xml:space="preserve">           Макс мощность, Вт</t>
  </si>
  <si>
    <t>25НТР2-ВТ</t>
  </si>
  <si>
    <t>Max длина в бухте, м</t>
  </si>
  <si>
    <t>Монтажный набор для кабеля (соединение и концевая заделка)</t>
  </si>
  <si>
    <t>Минитермостат, 230 V / 16A (DIN) c датчиком</t>
  </si>
  <si>
    <t>Разъем Т-образный для систем кабельного обогрева 11,5*5мм</t>
  </si>
  <si>
    <t>Для теплоснабжения (отопления), горячего и холодного водоснабжени</t>
  </si>
  <si>
    <t>FLEXALEN 1000_PE-RTII (SDR11  95°C/6bar)</t>
  </si>
  <si>
    <t xml:space="preserve">Полиэтилен повышенной термостойкости PE-RT тип II </t>
  </si>
  <si>
    <t>ОДНОТРУБНЫЕ СИСТЕМЫ (D до 355мм)</t>
  </si>
  <si>
    <t>ОДНОТРУБНЫЕ СИСТЕМЫ</t>
  </si>
  <si>
    <t>FV-R110A32/12_PE-RTII_SDR11</t>
  </si>
  <si>
    <t>FV-R110A40/12_PE-RTII_SDR11</t>
  </si>
  <si>
    <t>FV-R125A50/12_PE-RTII_SDR11</t>
  </si>
  <si>
    <t>FV-R125A63/12_PE-RTII_SDR11</t>
  </si>
  <si>
    <t>FV-R140A75/12_PE-RTII_SDR11</t>
  </si>
  <si>
    <t>FV-R160A90/12_PE-RTII_SDR11</t>
  </si>
  <si>
    <t>FV-R180A110/12_PE-RTII_SDR11</t>
  </si>
  <si>
    <t>FV-R200A125/12_PE-RTII_SDR11</t>
  </si>
  <si>
    <t>FV-R225A140/12_PE-RTII_SDR11</t>
  </si>
  <si>
    <t>FV-R250A160/12_PE-RTII_SDR11</t>
  </si>
  <si>
    <t>FV-R315A200/12_PE-RTII_SDR11</t>
  </si>
  <si>
    <t>FV-R315A225/12_PE-RTII_SDR11</t>
  </si>
  <si>
    <t>FV-R355A250/12_PE-RTII_SDR11</t>
  </si>
  <si>
    <t>FV-R400A280/12_PE-RTII_SDR11</t>
  </si>
  <si>
    <t>FV-R450A315/12_PE-RTII_SDR11</t>
  </si>
  <si>
    <t>Диаметр трубы, Dнар., мм</t>
  </si>
  <si>
    <t>12м</t>
  </si>
  <si>
    <t>FV-R125A50/12_PE-RTII_SDR7,4</t>
  </si>
  <si>
    <t>FV-R125A63/12_PE-RTII_SDR7,4</t>
  </si>
  <si>
    <t>FV-R140A75/12_PE-RTII_SDR7,4</t>
  </si>
  <si>
    <t>FV-R160A90/12_PE-RTII_SDR7,4</t>
  </si>
  <si>
    <t>FV-R180A110/12_PE-RTII_SDR7,4</t>
  </si>
  <si>
    <t>FV-R200A125/12_PE-RTII_SDR7,4</t>
  </si>
  <si>
    <t>FV-R250A160/12_PE-RTII_SDR7,4</t>
  </si>
  <si>
    <t>FV-R280A180/12_PE-RTII_SDR7,4</t>
  </si>
  <si>
    <t>FV-R315A200/12_PE-RTII_SDR7,4</t>
  </si>
  <si>
    <t>FV-R315A225/12_PE-RTII_SDR7,4</t>
  </si>
  <si>
    <t>FV-R355A250/12_PE-RTII_SDR7,4</t>
  </si>
  <si>
    <t>FV-R400A280/12_PE-RTII_SDR7,4</t>
  </si>
  <si>
    <t>FV-R450A315/12_PE-RTII_SDR7,4</t>
  </si>
  <si>
    <t>FV-R500A355/12_PE-RTII_SDR7,4</t>
  </si>
  <si>
    <t>FLEXALEN 1000_PB-1 (SDR11  95°C/8bar)</t>
  </si>
  <si>
    <t>FV-R450A315</t>
  </si>
  <si>
    <t>315 / 257,8</t>
  </si>
  <si>
    <t>6м; 11,8м</t>
  </si>
  <si>
    <t>6м, 11,8м</t>
  </si>
  <si>
    <t>3м</t>
  </si>
  <si>
    <t>Примечание: Штанги FV-R225A140; FV-R250A160; FV-R315A225 поставляются с предварительно установленными на торцы термоусадочными наконечниками. Наконечники входят в стоимость штанг.</t>
  </si>
  <si>
    <t>225мм</t>
  </si>
  <si>
    <t>315мм</t>
  </si>
  <si>
    <t>Для теплоснабжения (отопления), ГВС и кондиционирования с кислородным барьером</t>
  </si>
  <si>
    <t>ДВУХТРУБНЫЕ СИСТЕМЫ</t>
  </si>
  <si>
    <t>FLEXALEN 600_PEX (SDR11  95°C/6bar)</t>
  </si>
  <si>
    <t>FV+R125H25H20 SNX</t>
  </si>
  <si>
    <t>25/20,4 - 20/14,4</t>
  </si>
  <si>
    <t>FV+R125H32H20 SNX</t>
  </si>
  <si>
    <t>32/26,0 - 20/14,4</t>
  </si>
  <si>
    <t>FV+R125H32H25 SNX</t>
  </si>
  <si>
    <t>32/26,0 - 25/20,4</t>
  </si>
  <si>
    <t>FV+R160H40H25 SNX</t>
  </si>
  <si>
    <t>40/32,6 - 25/20,4</t>
  </si>
  <si>
    <t>FV+R160H50H25 SNX</t>
  </si>
  <si>
    <t>50/40,8 - 25/20,4</t>
  </si>
  <si>
    <t>FV+R160H50H32 SNX</t>
  </si>
  <si>
    <t>50/40,8 - 32/26,0</t>
  </si>
  <si>
    <t>FV+R160H25H20 SNX</t>
  </si>
  <si>
    <t>FV+R160H32H20 SNX</t>
  </si>
  <si>
    <t>FV+R160H32H25 SNX</t>
  </si>
  <si>
    <t>FV+R160H40H20 SNX</t>
  </si>
  <si>
    <t>40/32,6 - 20/14,4</t>
  </si>
  <si>
    <t>FV+R160H40H32 SNX</t>
  </si>
  <si>
    <t>40/32,6 - 32/26,0</t>
  </si>
  <si>
    <t>FV+R160H63H25 SNX</t>
  </si>
  <si>
    <t>63/51,4 - 25/20,4</t>
  </si>
  <si>
    <t>FV+R200H32H25 SNX</t>
  </si>
  <si>
    <t>FV+R200H40H20 SNX</t>
  </si>
  <si>
    <t>FV+R200H40H25 SNX</t>
  </si>
  <si>
    <t>FV+R200H40H32 SNX</t>
  </si>
  <si>
    <t>FV+R200H50H20 SNX</t>
  </si>
  <si>
    <t>50/40,8 - 20/14,4</t>
  </si>
  <si>
    <t>FV+R200H50H32 SNX</t>
  </si>
  <si>
    <t>FV+R200H50H40 SNX</t>
  </si>
  <si>
    <t>50/40,8 - 40/32,6</t>
  </si>
  <si>
    <t>FV+R200H63H25 SNX</t>
  </si>
  <si>
    <t>FV+R200H63H40 SNX</t>
  </si>
  <si>
    <t>63/51,4 - 40/32,6</t>
  </si>
  <si>
    <t>Количество труб</t>
  </si>
  <si>
    <t>4-трубные системы</t>
  </si>
  <si>
    <t>6-трубные системы</t>
  </si>
  <si>
    <t>Резиновые защитные наконечники</t>
  </si>
  <si>
    <t xml:space="preserve">Гидроизоляция торцов трубопроводов </t>
  </si>
  <si>
    <t>Для  FLEXALEN 600 и 1000+</t>
  </si>
  <si>
    <t>VS-MAN125A2/32-A2/25-R</t>
  </si>
  <si>
    <t>2/25 - 2/32  /  125</t>
  </si>
  <si>
    <t>VS-MAN160A2/50-A2/32-R</t>
  </si>
  <si>
    <t>50 - 25 /  90</t>
  </si>
  <si>
    <t>75 - 40  /  125</t>
  </si>
  <si>
    <t>110-90-75-63-50  /  160</t>
  </si>
  <si>
    <t>125-110  /  200</t>
  </si>
  <si>
    <t>Резиновые защитные наконечники для многотрубной системы, ФЛЕКСАЛЕН 1000+</t>
  </si>
  <si>
    <t>FV+MAN160ML-R</t>
  </si>
  <si>
    <t>2х(20-25)  /  160
20-25-32  /  160
25-32-40  /  160</t>
  </si>
  <si>
    <t>FV+MAN200ML-R</t>
  </si>
  <si>
    <t>20-25-32  /  200
25-32-40  /  200
32-40-50  /  200
32-40-50-63  /  200</t>
  </si>
  <si>
    <t xml:space="preserve">Для  FLEXALEN 1000 </t>
  </si>
  <si>
    <t>Термоусадочные рукава</t>
  </si>
  <si>
    <t>FV-SCHRB110</t>
  </si>
  <si>
    <t>110 (145-83 Mm)</t>
  </si>
  <si>
    <t>Лента Тиал-М 150*2,0</t>
  </si>
  <si>
    <t>150мм*2,0мм (30м/рулон)</t>
  </si>
  <si>
    <t>Лента Тиал-М40 150*1,2</t>
  </si>
  <si>
    <t>150мм*1,2мм (30м/рулон)</t>
  </si>
  <si>
    <t>Лента Тиал-М40 75*1,2</t>
  </si>
  <si>
    <t>75мм*1,2мм (30м/рулон)</t>
  </si>
  <si>
    <t>Замковая пластина</t>
  </si>
  <si>
    <t>150мм*100мм</t>
  </si>
  <si>
    <t>ФИКСАТОРЫ</t>
  </si>
  <si>
    <t>Одинарные/Двойные фиксаторы</t>
  </si>
  <si>
    <t>2 x 25</t>
  </si>
  <si>
    <t>2 x 32</t>
  </si>
  <si>
    <t>2 x 40</t>
  </si>
  <si>
    <t>2 x 50</t>
  </si>
  <si>
    <t>FV-MD250</t>
  </si>
  <si>
    <t>280 / 271,2 / 1000</t>
  </si>
  <si>
    <t>Изолирующий элемент прямой (теплоизоляция и термоусадочные рукава идут в комплекте)</t>
  </si>
  <si>
    <t>Изолирующий угловой элемент (ППУ теплоизоляция, герметик и элементы крепления идут в комплекте)</t>
  </si>
  <si>
    <t>FV-W125-200/90HS-R</t>
  </si>
  <si>
    <t>Теплоизолированные трубопроводы для наружных и внутренних инженерных сетей</t>
  </si>
  <si>
    <t xml:space="preserve">FLEXALEN компрессионные фитинги </t>
  </si>
  <si>
    <t>Компрессионные фитинги WAK - двухсторонние</t>
  </si>
  <si>
    <t xml:space="preserve">WAK25-25/2,3 </t>
  </si>
  <si>
    <t>Фланцевые соединения для компрессионных фитингов WAK</t>
  </si>
  <si>
    <t>0514404</t>
  </si>
  <si>
    <t>D2566  1" PN 10/16</t>
  </si>
  <si>
    <t>0514405</t>
  </si>
  <si>
    <t>D2566  1 1/4" PN 10/16</t>
  </si>
  <si>
    <t>0514406</t>
  </si>
  <si>
    <t>D2566  1 1/2" PN 10/16</t>
  </si>
  <si>
    <t>0514407</t>
  </si>
  <si>
    <t>D2566  2" PN 10/16</t>
  </si>
  <si>
    <t>0514408</t>
  </si>
  <si>
    <t>D2566 2 1/2" PN 10/16</t>
  </si>
  <si>
    <t>0514409</t>
  </si>
  <si>
    <t>D2566  3" PN 10/16</t>
  </si>
  <si>
    <t>FLEXALEN фитинги для сварки</t>
  </si>
  <si>
    <t xml:space="preserve">Фланец </t>
  </si>
  <si>
    <t>25мм</t>
  </si>
  <si>
    <t>32мм</t>
  </si>
  <si>
    <t>40мм</t>
  </si>
  <si>
    <t>50мм</t>
  </si>
  <si>
    <t>63мм</t>
  </si>
  <si>
    <t>75мм</t>
  </si>
  <si>
    <t>90мм</t>
  </si>
  <si>
    <t>110мм</t>
  </si>
  <si>
    <t>GP-LOSF125-10</t>
  </si>
  <si>
    <t>125мм</t>
  </si>
  <si>
    <t>GP-LOSF140-10</t>
  </si>
  <si>
    <t>140мм</t>
  </si>
  <si>
    <t>GP-LOSF160-10</t>
  </si>
  <si>
    <t>160мм</t>
  </si>
  <si>
    <t>GP-LOSF225-10</t>
  </si>
  <si>
    <t>GP-LOSF315-10-R</t>
  </si>
  <si>
    <t xml:space="preserve">Уплотнительное кольцо адаптера </t>
  </si>
  <si>
    <t>GF-BUNDBU25-SEAL</t>
  </si>
  <si>
    <t>GF-BUNDBU32-SEAL</t>
  </si>
  <si>
    <t>GF-BUNDBU40-SEAL</t>
  </si>
  <si>
    <t>GF-BUNDBU50-SEAL</t>
  </si>
  <si>
    <t>GF-BUNDBU63-SEAL</t>
  </si>
  <si>
    <t>GF-BUNDBU75-SEAL</t>
  </si>
  <si>
    <t>GF-BUNDBU90-SEAL</t>
  </si>
  <si>
    <t>GF-BUNDBU110SEAL</t>
  </si>
  <si>
    <t>16мм</t>
  </si>
  <si>
    <t>20мм</t>
  </si>
  <si>
    <t xml:space="preserve">Уголок 45° для раструбной сварки </t>
  </si>
  <si>
    <t>PB-W16/45</t>
  </si>
  <si>
    <t>PB-W20/45</t>
  </si>
  <si>
    <t>PB-W25/45</t>
  </si>
  <si>
    <t>PB-W32/45</t>
  </si>
  <si>
    <t>PB-W40/45</t>
  </si>
  <si>
    <t>PB-W50/45</t>
  </si>
  <si>
    <t>PB-W63/45</t>
  </si>
  <si>
    <t>PB-W75/45</t>
  </si>
  <si>
    <t>PB-W90/45</t>
  </si>
  <si>
    <t>PB-W110/45</t>
  </si>
  <si>
    <t>25/20</t>
  </si>
  <si>
    <t>32/20</t>
  </si>
  <si>
    <t>32/25</t>
  </si>
  <si>
    <t>40/20</t>
  </si>
  <si>
    <t>40/25</t>
  </si>
  <si>
    <t>40/32</t>
  </si>
  <si>
    <t>50/20</t>
  </si>
  <si>
    <t>50/32</t>
  </si>
  <si>
    <t>63/20</t>
  </si>
  <si>
    <t>63/25</t>
  </si>
  <si>
    <t>63/32</t>
  </si>
  <si>
    <t>63/40</t>
  </si>
  <si>
    <t>63/50</t>
  </si>
  <si>
    <t>75/63</t>
  </si>
  <si>
    <t>90/25</t>
  </si>
  <si>
    <t>90/63</t>
  </si>
  <si>
    <t>90/75</t>
  </si>
  <si>
    <t>110/63</t>
  </si>
  <si>
    <t>110/90</t>
  </si>
  <si>
    <t>GF-EM16</t>
  </si>
  <si>
    <t>GF-EM125</t>
  </si>
  <si>
    <t>GF-EM160</t>
  </si>
  <si>
    <t>GF-EM225</t>
  </si>
  <si>
    <t xml:space="preserve">Редукция для электрофузионной сварки </t>
  </si>
  <si>
    <t>GF-RED25/20</t>
  </si>
  <si>
    <t>GF-RED32/20</t>
  </si>
  <si>
    <t>GF-RED32/25</t>
  </si>
  <si>
    <t>GF-RED40/20</t>
  </si>
  <si>
    <t>GF-RED40/25</t>
  </si>
  <si>
    <t>GF-RED40/32</t>
  </si>
  <si>
    <t>GF-RED50/20</t>
  </si>
  <si>
    <t>GF-RED50/25</t>
  </si>
  <si>
    <t>GF-RED50/32</t>
  </si>
  <si>
    <t>GF-RED50/40</t>
  </si>
  <si>
    <t>GF-RED63/20</t>
  </si>
  <si>
    <t>GF-RED63/25</t>
  </si>
  <si>
    <t>GF-RED63/32</t>
  </si>
  <si>
    <t>GF-RED63/40</t>
  </si>
  <si>
    <t>GF-RED63/50</t>
  </si>
  <si>
    <t>GF-RED75/25</t>
  </si>
  <si>
    <t>GF-RED75/32</t>
  </si>
  <si>
    <t>75/32</t>
  </si>
  <si>
    <t>GF-RED75/40</t>
  </si>
  <si>
    <t>75/40</t>
  </si>
  <si>
    <t>GF-RED75/50</t>
  </si>
  <si>
    <t>GF-RED75/63</t>
  </si>
  <si>
    <t>GF-RED90/25</t>
  </si>
  <si>
    <t>GF-RED90/32</t>
  </si>
  <si>
    <t>90/32</t>
  </si>
  <si>
    <t>GF-RED90/40</t>
  </si>
  <si>
    <t>90/40</t>
  </si>
  <si>
    <t>GF-RED90/50</t>
  </si>
  <si>
    <t>90/50</t>
  </si>
  <si>
    <t>GF-RED90/63</t>
  </si>
  <si>
    <t>GF-RED90/75</t>
  </si>
  <si>
    <t>GF-RED110/25</t>
  </si>
  <si>
    <t>110/25</t>
  </si>
  <si>
    <t>GF-RED110/32</t>
  </si>
  <si>
    <t>110/32</t>
  </si>
  <si>
    <t>GF-RED110/40</t>
  </si>
  <si>
    <t>110/40</t>
  </si>
  <si>
    <t>GF-RED110/50</t>
  </si>
  <si>
    <t>GF-RED110/63</t>
  </si>
  <si>
    <t>GF-RED110/75</t>
  </si>
  <si>
    <t>GF-RED110/90</t>
  </si>
  <si>
    <t xml:space="preserve">Уголок 90° для электрофузионной сварки </t>
  </si>
  <si>
    <t>GF-W16/90</t>
  </si>
  <si>
    <t>16/90</t>
  </si>
  <si>
    <t>GF-W20/90</t>
  </si>
  <si>
    <t>GF-W25/90</t>
  </si>
  <si>
    <t>GF-W32/90</t>
  </si>
  <si>
    <t>GF-W40/90</t>
  </si>
  <si>
    <t>GF-W50/90</t>
  </si>
  <si>
    <t>50/90</t>
  </si>
  <si>
    <t>GF-W63/90</t>
  </si>
  <si>
    <t>63/90</t>
  </si>
  <si>
    <t>GF-W75/90</t>
  </si>
  <si>
    <t>75/90</t>
  </si>
  <si>
    <t>GF-W90/90</t>
  </si>
  <si>
    <t>90/90</t>
  </si>
  <si>
    <t>GF-W110/90</t>
  </si>
  <si>
    <t xml:space="preserve">Тройник для электрофузионной сварки </t>
  </si>
  <si>
    <t>GF-T16</t>
  </si>
  <si>
    <t>Размер мм</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FLEXALEN 1000_PE-RTII (SDR7,4  95°C/10bar)</t>
  </si>
  <si>
    <t>RDG-0001-012501</t>
  </si>
  <si>
    <t>170/80/390</t>
  </si>
  <si>
    <t>RDG-0003-012501</t>
  </si>
  <si>
    <t>180/100/390</t>
  </si>
  <si>
    <t>RDG-0002-012501</t>
  </si>
  <si>
    <t>210/55/390</t>
  </si>
  <si>
    <t>RDG-0002-012503</t>
  </si>
  <si>
    <t>Цена со скидкой с НДС,Руб.</t>
  </si>
  <si>
    <t>Трубы металлопластиковые PE-Xb/Al/PE-Xb в теплоизоляции</t>
  </si>
  <si>
    <t>SPI-0001-101620</t>
  </si>
  <si>
    <t>SPI-0002-101620</t>
  </si>
  <si>
    <t>SPI-0001-102020</t>
  </si>
  <si>
    <t>SPI-0002-102020</t>
  </si>
  <si>
    <t>SPI-0001-052630</t>
  </si>
  <si>
    <t>SPI-0002-052630</t>
  </si>
  <si>
    <t>SPI-0001-053230</t>
  </si>
  <si>
    <t>SPI-0002-053230</t>
  </si>
  <si>
    <t>26х2,0</t>
  </si>
  <si>
    <t>32х2,0</t>
  </si>
  <si>
    <t>Ключ для ПНД фитингов</t>
  </si>
  <si>
    <t>125х32</t>
  </si>
  <si>
    <t>40х75</t>
  </si>
  <si>
    <t>SAC-0020-010003</t>
  </si>
  <si>
    <t>SAC-0020-010004</t>
  </si>
  <si>
    <t>SAC-0020-010005</t>
  </si>
  <si>
    <t>SAC-0020-010006</t>
  </si>
  <si>
    <t>SAC-0020-010212</t>
  </si>
  <si>
    <t>SAC-0020-010412</t>
  </si>
  <si>
    <t>Хомут для труб  3" с комбинированной гайкой М8-М10</t>
  </si>
  <si>
    <t>Хомут для труб  4 (107-116) с комбинированной гайкой М8-М10</t>
  </si>
  <si>
    <t>Хомут для труб  5" с комбинированной гайкой М8-М10</t>
  </si>
  <si>
    <t>Хомут для труб  6" с комбинированной гайкой М8-М10</t>
  </si>
  <si>
    <t>Хомут для труб  2 1/2" с комбинированной гайкой М8-М10</t>
  </si>
  <si>
    <t>Хомут для труб  4 1/2" с комбинированной гайкой М8-М10</t>
  </si>
  <si>
    <t>SAC-0020-300014</t>
  </si>
  <si>
    <t>SAC-0020-300038</t>
  </si>
  <si>
    <t>SAC-0020-300012</t>
  </si>
  <si>
    <t>SAC-0020-300034</t>
  </si>
  <si>
    <t>SAC-0020-300001</t>
  </si>
  <si>
    <t>SAC-0020-300114</t>
  </si>
  <si>
    <t>SAC-0020-300112</t>
  </si>
  <si>
    <t>Хомут для труб одновинтовой с гайкой М8,  1/4"</t>
  </si>
  <si>
    <t>Хомут для труб одновинтовой с гайкой М8,  3/8"</t>
  </si>
  <si>
    <t>Хомут для труб одновинтовой с гайкой М8,  1/2"</t>
  </si>
  <si>
    <t>Хомут для труб одновинтовой с гайкой М8,  3/4"</t>
  </si>
  <si>
    <t>Хомут для труб одновинтовой с гайкой М8,  1"</t>
  </si>
  <si>
    <t>Хомут для труб одновинтовой с гайкой М8,  1 1/4"</t>
  </si>
  <si>
    <t>Хомут для труб одновинтовой с гайкой М8,  1 1/2"</t>
  </si>
  <si>
    <t>SAC-0020-600010</t>
  </si>
  <si>
    <t xml:space="preserve">Лента перфорированная  0,8х12 в боксе 10 м </t>
  </si>
  <si>
    <t>SAC-0021-271810</t>
  </si>
  <si>
    <t>Консоль монтажная 1,25х27х18х100мм</t>
  </si>
  <si>
    <t>SAC-0022-400002</t>
  </si>
  <si>
    <t>Продольный соединитель №2</t>
  </si>
  <si>
    <t>SAC-0022-400003</t>
  </si>
  <si>
    <t>Продольный соединитель №3</t>
  </si>
  <si>
    <t>SAC-0022-350090</t>
  </si>
  <si>
    <t>Стеновой держатель профиля, 90°</t>
  </si>
  <si>
    <t>Ду, мм</t>
  </si>
  <si>
    <t>Установочная длина, мм</t>
  </si>
  <si>
    <t>Qном, м3/ч</t>
  </si>
  <si>
    <t>Цена за шт. в рублях</t>
  </si>
  <si>
    <t>WFK20.D080-0-R-L-0-IP54</t>
  </si>
  <si>
    <t>Счетчик холодной воды </t>
  </si>
  <si>
    <t>1,5</t>
  </si>
  <si>
    <t>WFW20.D080-0-R-L-0-IP54</t>
  </si>
  <si>
    <t>Счетчик горячей воды</t>
  </si>
  <si>
    <t>WFK20.D110-0-R-L-0-IP54</t>
  </si>
  <si>
    <t>Счетчик холодной воды</t>
  </si>
  <si>
    <t>WFW20.D110-0-R-L-0-IP54</t>
  </si>
  <si>
    <t>WFK20.E130-0-R-L-0-IP54</t>
  </si>
  <si>
    <t>WFW20.E130-0-R-L-0-IP54</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Механические крыльчатые счетчики воды ITELMA без удаленного считывания сигнала</t>
  </si>
  <si>
    <t>Механические крыльчатые счетчики воды ITELMA с импульсным выходом</t>
  </si>
  <si>
    <t>WFK23.D080-0-R-L-10-IP54</t>
  </si>
  <si>
    <t>Счетчик холодной воды, импульсный выход НАМУР</t>
  </si>
  <si>
    <t>WFW23.D080-0-R-L-10-IP54</t>
  </si>
  <si>
    <t>Счетчик горячей воды, импульсный выход НАМУР</t>
  </si>
  <si>
    <t>WFK23.D110-0-R-L-10-IP54</t>
  </si>
  <si>
    <t>WFW23.D110-0-R-L-10-IP54</t>
  </si>
  <si>
    <t>WFK23.E130-0-R-L-10-IP54</t>
  </si>
  <si>
    <t>WFW23.E130-0-R-L-10-IP54</t>
  </si>
  <si>
    <t>WFK24.D080-0-R-L-10-IP54</t>
  </si>
  <si>
    <t>Счетчик холодной воды, импульсный выход ГЕРКОН</t>
  </si>
  <si>
    <t>WFW24.D080-0-R-L-10-IP54</t>
  </si>
  <si>
    <t>Счетчик горячей воды, импульсный выход ГЕРКОН</t>
  </si>
  <si>
    <t>WFK24.D110-0-R-L-10-IP54</t>
  </si>
  <si>
    <t>WFW24.D110-0-R-L-10-IP54</t>
  </si>
  <si>
    <t>WFK24.E130-0-R-L-10-IP54</t>
  </si>
  <si>
    <t>WFW24.E130-0-R-L-10-IP54</t>
  </si>
  <si>
    <t>Механические счетчики воды ITELMA с защитой от пыли и влаги, класс IP68</t>
  </si>
  <si>
    <t>WFK20.D080-0-R-L-0-IP68</t>
  </si>
  <si>
    <t>Счетчик холодной воды, класс защиты от пыли и влаги IP68</t>
  </si>
  <si>
    <t>WFW20.D080-0-R-L-10-IP68</t>
  </si>
  <si>
    <t>Счетчик горячей воды, класс защиты от пыли и влаги IP68</t>
  </si>
  <si>
    <t>WFK20.D110-0-R-L-10-IP68</t>
  </si>
  <si>
    <t>Счетчик холодной воды,класс защиты от пыли и влаги IP68</t>
  </si>
  <si>
    <t>WFW20.D110-0-R-L-10-IP68</t>
  </si>
  <si>
    <t>WFK20.E130-0-R-L-10-IP68</t>
  </si>
  <si>
    <t>WFW20.E130-0-R-L-10-IP68</t>
  </si>
  <si>
    <t>WFK23.D080-0-R-L-10-IP68</t>
  </si>
  <si>
    <t>Счетчик холодной воды, импульсный выход НАМУР, класс защиты от пыли и влаги IP68</t>
  </si>
  <si>
    <t>WFW23.D080-0-R-L-10-IP68</t>
  </si>
  <si>
    <t>Счетчик горячей воды, импульсный выход НАМУР, класс защиты от пыли и влаги IP68</t>
  </si>
  <si>
    <t>WFK23.D110-0-R-L-10-IP68</t>
  </si>
  <si>
    <t>WFW23.D110-0-R-L-10-IP68</t>
  </si>
  <si>
    <t>WFK23.E130-0-R-L-10-IP68</t>
  </si>
  <si>
    <t>WFW23.E130-0-R-L-10-IP68</t>
  </si>
  <si>
    <t>WFK24.D080-0-R-L-10-IP68</t>
  </si>
  <si>
    <t>Счетчик холодной воды, импульсный выход ГЕРКОН, класс защиты от пыли и влаги IP68</t>
  </si>
  <si>
    <t>WFW24.D080-0-R-L-10-IP68</t>
  </si>
  <si>
    <t>Счетчик горячей воды, импульсный выход ГЕРКОН, класс защиты от пыли и влаги IP68</t>
  </si>
  <si>
    <t>WFK24.D110-0-R-L-10-IP68</t>
  </si>
  <si>
    <t>WFW24.D110-0-R-L-10-IP68</t>
  </si>
  <si>
    <t>WFK24.E130-0-R-L-10-IP68</t>
  </si>
  <si>
    <t>WFW24.E130-0-R-L-10-IP68</t>
  </si>
  <si>
    <t>Механические крыльчатые счетчики воды ITELMA 1 импульс - 1 литр</t>
  </si>
  <si>
    <t>WFK23.D080-3-B-L-01-IP54</t>
  </si>
  <si>
    <t>Счетчик холодной воды (импульсный выход НАМУР, вес импульса =1 л)</t>
  </si>
  <si>
    <t>WFW23.D080-3-B-L-01-IP54</t>
  </si>
  <si>
    <t>Счетчик горячей воды (импульсный выход НАМУР, вес импульса =1 л)</t>
  </si>
  <si>
    <t>WFK23.D110-3-B-L-01-IP54</t>
  </si>
  <si>
    <t>WFW23.D110-3-B-L-01-IP54</t>
  </si>
  <si>
    <t>WFK23.E130-3-B-L-01-IP54</t>
  </si>
  <si>
    <t>WFW23.E130-3-B-L-01-IP54</t>
  </si>
  <si>
    <t>WFK24.D080-3-B-L-01-IP54</t>
  </si>
  <si>
    <t>Счетчик холодной воды(импульсный выход ГЕРКОН, вес импульса =1 л)</t>
  </si>
  <si>
    <t>WFW24.D080-3-B-L-01-IP54</t>
  </si>
  <si>
    <t>Счетчик горячей воды (импульсный выход ГЕРКОН, вес импульса =1 л)</t>
  </si>
  <si>
    <t>WFK24.D110-3-B-L-01-IP54</t>
  </si>
  <si>
    <t>Счетчик холодной воды (импульсный выход ГЕРКОН, вес импульса =1 л)</t>
  </si>
  <si>
    <t>WFW24.D110-3-B-L-01-IP54</t>
  </si>
  <si>
    <t>WFK24.E130-3-B-L-01-IP54</t>
  </si>
  <si>
    <t>WFW24.E130-3-B-L-01-IP54</t>
  </si>
  <si>
    <t>Присоединит. комплект (Ду=15 мм, 1/2”) 2 штуцера, 2 гайки</t>
  </si>
  <si>
    <t>Присоединит. Комплект с обратным клапаном (Ду=15 мм, 1/2”) 2 штуцера, 2 гайки</t>
  </si>
  <si>
    <t>Присоединительные комплекты к счетчикам  воды</t>
  </si>
  <si>
    <t>Присоединительный размер</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 xml:space="preserve">ROMMER Шкафы распределительные </t>
  </si>
  <si>
    <t>EFXT035062SUPRK-160</t>
  </si>
  <si>
    <t>EFXT035062SUPRS-160</t>
  </si>
  <si>
    <t>EFXT028062SUPRK-240</t>
  </si>
  <si>
    <t>EFXT022132SUPRK-168</t>
  </si>
  <si>
    <t>EFXT022092SUPRK-240</t>
  </si>
  <si>
    <t>EFXT018132SUPRS-200</t>
  </si>
  <si>
    <t>EFXT018132SUPRK-200</t>
  </si>
  <si>
    <t>EFXT042092SUPRK-110</t>
  </si>
  <si>
    <t>EFXT028062SUPRS-240</t>
  </si>
  <si>
    <t>Распределительный коллектор РЕХАУ</t>
  </si>
  <si>
    <t>3 отвода G 3/4</t>
  </si>
  <si>
    <t>4 отвода G 3/4</t>
  </si>
  <si>
    <t>3/5</t>
  </si>
  <si>
    <t>РЕХАУ Распределительный коллектор с плавной регулировкой</t>
  </si>
  <si>
    <t>РЕХАУ Распределительный коллектор  с плавной регулировкой G 3/4</t>
  </si>
  <si>
    <t>РЕХАУ Распределительный коллектор с плавной регулировкой G 3/4</t>
  </si>
  <si>
    <t>РЕХАУ Заглушка для коллектора с наружной резьбой</t>
  </si>
  <si>
    <t>РЕХАУ Заглушка для коллектора с внутренней резьбой</t>
  </si>
  <si>
    <t>Регулирование РЕХАУ</t>
  </si>
  <si>
    <t>РЕХАУ  Сервопривод UNI</t>
  </si>
  <si>
    <t>РЕХАУ Клеммная панель</t>
  </si>
  <si>
    <t>230 В</t>
  </si>
  <si>
    <t>24 В</t>
  </si>
  <si>
    <t>Угольник 90°,MX</t>
  </si>
  <si>
    <t>Тройник равнопроходный MX</t>
  </si>
  <si>
    <t xml:space="preserve">16-16-16 </t>
  </si>
  <si>
    <t>Тройник с уменьшенным боковым проходом MX</t>
  </si>
  <si>
    <t>Тройник с уменьшенным торцевым проходом MX</t>
  </si>
  <si>
    <t>Тройник  с уменьшеным боковым и торцевым  проходом MX</t>
  </si>
  <si>
    <t>Тройник с увеличенным боковым проходом MX</t>
  </si>
  <si>
    <t>Муфта соединительная равнопроходная  MX</t>
  </si>
  <si>
    <t xml:space="preserve"> Муфта соединительная переходная MX</t>
  </si>
  <si>
    <t>Монтажная гильза LX</t>
  </si>
  <si>
    <t xml:space="preserve">100 шт </t>
  </si>
  <si>
    <t>Напряжение, 
В</t>
  </si>
  <si>
    <t>РЕХАУ Кронштейн</t>
  </si>
  <si>
    <t>SAC-0022-012008</t>
  </si>
  <si>
    <t>Предназначен для управления системой водяного отопления, состоящей из 2 котлов и 2 циркуляционных насосов по сигналам от датчика температуры теплоносителя или комнатного термостата. Теплоконтроллер обеспечивает корректную совместную работу двух независимых котлов отопления. Встроенная функция управления двумя отопительными котлами и двумя циркуляционными насосами. Функция автоматического контроля температуры в гидрострелке. Функция регулировки температуры теплоносителя 40-80°С. Функция ротации котлов. Два режима контроля температуры (комнатный термостат или датчик теплоносителя). Настройка задержки вкл/выкл насосов и котлов. Защита от тактования котлов.</t>
  </si>
  <si>
    <t>Bettoserb</t>
  </si>
  <si>
    <t>Душевые лотки и трапы BETTOSERB (Сербия)</t>
  </si>
  <si>
    <t>Душевые лотки Bettoserb Betto Line</t>
  </si>
  <si>
    <t>Душевые лотки Bettoserb Premium Line</t>
  </si>
  <si>
    <t>Душевые лотки Bettoserb Slim Line</t>
  </si>
  <si>
    <t>Душевые лотки Bettoserb CONFLUO Frameless Line</t>
  </si>
  <si>
    <t>Система инсталляции для подвесного унитаза Sava Free Standing</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 xml:space="preserve">16х2,2 </t>
  </si>
  <si>
    <t xml:space="preserve">20х2,8 </t>
  </si>
  <si>
    <t xml:space="preserve">25х3,5 </t>
  </si>
  <si>
    <t xml:space="preserve">32х4,4 </t>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SPW-0003-300750</t>
  </si>
  <si>
    <t>Насос колодезный с электронной регулировкой, корпус AISI304</t>
  </si>
  <si>
    <t>CB.002.0203.0006</t>
  </si>
  <si>
    <t>CB.002.0203.0007</t>
  </si>
  <si>
    <t>CB.002.0203.0008</t>
  </si>
  <si>
    <t>CB.002.0204.003.11</t>
  </si>
  <si>
    <t>CB.002.0204.003.13</t>
  </si>
  <si>
    <t>CB.002.0204.003.15</t>
  </si>
  <si>
    <t>CB.002.0204.003</t>
  </si>
  <si>
    <t>CB.002.0203.001</t>
  </si>
  <si>
    <t>CB.002.0207.001</t>
  </si>
  <si>
    <t>CB.002.0206.001</t>
  </si>
  <si>
    <t>CB.002.0205.001</t>
  </si>
  <si>
    <t>CB.002.0240.001</t>
  </si>
  <si>
    <t>CB.002.0204.0003</t>
  </si>
  <si>
    <t>CB.002.0224.0003</t>
  </si>
  <si>
    <t>CB.002.0604.0002.11</t>
  </si>
  <si>
    <t>CB.002.0604.0002.13</t>
  </si>
  <si>
    <t>CB.002.0604.0002.15</t>
  </si>
  <si>
    <t>CB.002.0604.0002</t>
  </si>
  <si>
    <t>CB.002.0607.0001</t>
  </si>
  <si>
    <t>CB.002.0606.0001</t>
  </si>
  <si>
    <t>CB.002.0605.001</t>
  </si>
  <si>
    <t>CB.002.0640.001</t>
  </si>
  <si>
    <t>CB.002.0350.0001</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r>
      <rPr>
        <sz val="11"/>
        <color theme="1"/>
        <rFont val="Calibri"/>
        <family val="2"/>
        <charset val="204"/>
      </rPr>
      <t>Безынерционные отопительные панели</t>
    </r>
    <r>
      <rPr>
        <sz val="11"/>
        <color rgb="FFFF0000"/>
        <rFont val="Calibri"/>
        <family val="2"/>
        <charset val="204"/>
      </rPr>
      <t xml:space="preserve"> NEW!!!</t>
    </r>
  </si>
  <si>
    <t>SCT-00BB-012060</t>
  </si>
  <si>
    <t>STOUT отопительная
панель BLACK STONE SCT 120*60 черный гранит / черный корпус</t>
  </si>
  <si>
    <t>SCT-00BB-006060</t>
  </si>
  <si>
    <t>STOUT отопительная
панель BLACK STONE SCT 60*60 черный гранит / черный корпус</t>
  </si>
  <si>
    <t>SCT-00BB-012030</t>
  </si>
  <si>
    <t>STOUT отопительная
панель BLACK STONE SCT 120*30 черный гранит / черный корпус</t>
  </si>
  <si>
    <t>SCT-00WB-012060</t>
  </si>
  <si>
    <t xml:space="preserve">STOUT отопительная
панель WHITE STONE SCT 120*60 белый гранит / черный корпус </t>
  </si>
  <si>
    <t>SCT-00WB-006060</t>
  </si>
  <si>
    <t xml:space="preserve">STOUT отопительная
панель SCT 60*60 WHITE STONE белый гранит / черный корпус </t>
  </si>
  <si>
    <t>SCT-00WB-012030</t>
  </si>
  <si>
    <t xml:space="preserve">STOUT отопительная
панель WHITE STONE SCT 120*30 белый гранит / черный корпус </t>
  </si>
  <si>
    <t>SCT-00WW-012060</t>
  </si>
  <si>
    <t xml:space="preserve">STOUT отопительная
панель WHITE STONE SCT 120*60 белый гранит / белый корпус </t>
  </si>
  <si>
    <t>SCT-00WW-006060</t>
  </si>
  <si>
    <t>STOUT отопительная
панель WHITE STONE SCT 60*60 белый гранит / белый корпус</t>
  </si>
  <si>
    <t>SCT-00WW-012030</t>
  </si>
  <si>
    <t>STOUT отопительная
панель WHITE STONE SCT 120*30 белый гранит / белый корпус</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SVB-0001-200015</t>
  </si>
  <si>
    <t>SVB-0001-200015 STOUT Кран шаровой полнопроходной, ВР/ВР, ручка рычаг 1/2"</t>
  </si>
  <si>
    <t>SVB-0001-200020</t>
  </si>
  <si>
    <t>SVB-0001-200020 STOUT Кран шаровой полнопроходной, ВР/ВР, ручка рычаг 3/4"</t>
  </si>
  <si>
    <t>SVB-0001-200025</t>
  </si>
  <si>
    <t>SVB-0001-200025 STOUT Кран шаровой полнопроходной, ВР/ВР, ручка рычаг 1"</t>
  </si>
  <si>
    <t>SVB-0001-200032</t>
  </si>
  <si>
    <t>SVB-0001-200032 STOUT Кран шаровой полнопроходной, ВР/ВР, ручка рычаг 1 1/4"</t>
  </si>
  <si>
    <t>SVB-0001-200040</t>
  </si>
  <si>
    <t>SVB-0001-200040 STOUT Кран шаровой полнопроходной, ВР/ВР, ручка рычаг 1 1/2"</t>
  </si>
  <si>
    <t>SVB-0001-200050</t>
  </si>
  <si>
    <t>SVB-0001-200050 STOUT Кран шаровой полнопроходной, ВР/ВР, ручка рычаг 2"</t>
  </si>
  <si>
    <t>SVB-0003-200015</t>
  </si>
  <si>
    <t>SVB-0003-200015 STOUT Кран шаровой полнопроходной, ВР/НР, ручка рычаг 1/2"</t>
  </si>
  <si>
    <t>SVB-0003-200020</t>
  </si>
  <si>
    <t>SVB-0003-200020 STOUT Кран шаровой полнопроходной, ВР/НР, ручка рычаг 3/4"</t>
  </si>
  <si>
    <t>SVB-0003-200025</t>
  </si>
  <si>
    <t>SVB-0003-200025 STOUT Кран шаровой полнопроходной, ВР/НР, ручка рычаг 1"</t>
  </si>
  <si>
    <t>SVB-0003-200032</t>
  </si>
  <si>
    <t>SVB-0003-200032 STOUT Кран шаровой полнопроходной, ВР/НР, ручка рычаг 1 1/4"</t>
  </si>
  <si>
    <t>SVB-0003-200040</t>
  </si>
  <si>
    <t>SVB-0003-200040 STOUT Кран шаровой полнопроходной, ВР/НР, ручка рычаг 1 1/2"</t>
  </si>
  <si>
    <t>SVB-0003-200050</t>
  </si>
  <si>
    <t>SVB-0003-200050 STOUT Кран шаровой полнопроходной, ВР/НР, ручка рычаг 2"</t>
  </si>
  <si>
    <t>SVB-0002-200015</t>
  </si>
  <si>
    <t>SVB-0002-200015 STOUT Кран шаровой полнопроходной, ВР/ВР, ручка бабочка 1/2"</t>
  </si>
  <si>
    <t>SVB-0002-200020</t>
  </si>
  <si>
    <t>SVB-0002-200020 STOUT Кран шаровой полнопроходной, ВР/ВР, ручка бабочка 3/4"</t>
  </si>
  <si>
    <t>SVB-0002-200025</t>
  </si>
  <si>
    <t>SVB-0002-200025 STOUT Кран шаровой полнопроходной, ВР/ВР, ручка бабочка 1"</t>
  </si>
  <si>
    <t>SVB-0002-200032</t>
  </si>
  <si>
    <t>SVB-0002-200032 STOUT Кран шаровой полнопроходной, ВР/ВР, ручка бабочка 1 1/4"</t>
  </si>
  <si>
    <t>SVB-0004-200015</t>
  </si>
  <si>
    <t>SVB-0004-200015 STOUT Кран шаровой полнопроходной, ВР/НР, ручка бабочка 1/2"</t>
  </si>
  <si>
    <t>SVB-0004-200020</t>
  </si>
  <si>
    <t>SVB-0004-200020 STOUT Кран шаровой полнопроходной, ВР/НР, ручка бабочка 3/4"</t>
  </si>
  <si>
    <t>SVB-0004-200025</t>
  </si>
  <si>
    <t>SVB-0004-200025 STOUT Кран шаровой полнопроходной, ВР/НР, ручка бабочка 1"</t>
  </si>
  <si>
    <t>SVB-0004-200032</t>
  </si>
  <si>
    <t>SVB-0004-200032 STOUT Кран шаровой полнопроходной, ВР/НР, ручка бабочка 1 1/4"</t>
  </si>
  <si>
    <t>SVB-0007-200015</t>
  </si>
  <si>
    <t>SVB-0007-200015 STOUT Кран шаровой полнопроходной с американкой, ВР/НР, ручка бабочка 1/2"</t>
  </si>
  <si>
    <t>SVB-0007-200020</t>
  </si>
  <si>
    <t>SVB-0007-200020 STOUT Кран шаровой полнопроходной с американкой, ВР/НР, ручка бабочка 3/4"</t>
  </si>
  <si>
    <t>SVB-0007-200025</t>
  </si>
  <si>
    <t>SVB-0007-200025 STOUT Кран шаровой полнопроходной с американкой, ВР/НР, ручка бабочка 1"</t>
  </si>
  <si>
    <t>SVB-0007-200032</t>
  </si>
  <si>
    <t>SVB-0007-200032 STOUT Кран шаровой полнопроходной с американкой, ВР/НР, ручка бабочка 1 1/4"</t>
  </si>
  <si>
    <t>SVB-1007-200015</t>
  </si>
  <si>
    <t>SVB-1007-200015 STOUT Кран шаровой полнопроходной с американкой, ВР/НР, ручка бабочка 1/2 (EPDM)"</t>
  </si>
  <si>
    <t>SVB-1007-200020</t>
  </si>
  <si>
    <t>SVB-1007-200020 STOUT Кран шаровой полнопроходной с американкой, ВР/НР, ручка бабочка 3/4 (EPDM)"</t>
  </si>
  <si>
    <t>SVB-1007-200025</t>
  </si>
  <si>
    <t>SVB-1007-200025 STOUT Кран шаровой полнопроходной с американкой, ВР/НР, ручка бабочка 1 (EPDM)"</t>
  </si>
  <si>
    <t>SVB-1007-200032</t>
  </si>
  <si>
    <t>SVB-1007-200032 STOUT Кран шаровой полнопроходной с американкой, ВР/НР, ручка бабочка 1 1/4 (EPDM)"</t>
  </si>
  <si>
    <t>SVB-0008-200015</t>
  </si>
  <si>
    <t>SVB-0008-200015 STOUT Кран шаровой полнопроходной угловой с американкой, ВР/НР, ручка бабочка 1/2"</t>
  </si>
  <si>
    <t>SVB-0008-200020</t>
  </si>
  <si>
    <t>SVB-0008-200020 STOUT Кран шаровой полнопроходной угловой с американкой, ВР/НР, ручка бабочка 3/4"</t>
  </si>
  <si>
    <t>SVB-0008-200025</t>
  </si>
  <si>
    <t>SVB-0008-200025 STOUT Кран шаровой полнопроходной угловой с американкой, ВР/НР, ручка бабочка 1"</t>
  </si>
  <si>
    <t>SVB-0005-200015</t>
  </si>
  <si>
    <t>SVB-0005-200015 STOUT Кран шаровой полнопроходной, НР/НР, ручка рычаг 1/2"</t>
  </si>
  <si>
    <t>SVB-0005-200020</t>
  </si>
  <si>
    <t>SVB-0005-200020 STOUT Кран шаровой полнопроходной, НР/НР, ручка рычаг 3/4"</t>
  </si>
  <si>
    <t>SVB-0005-200025</t>
  </si>
  <si>
    <t>SVB-0005-200025 STOUT Кран шаровой полнопроходной, НР/НР, ручка рычаг 1"</t>
  </si>
  <si>
    <t>SVB-0005-200032</t>
  </si>
  <si>
    <t>SVB-0005-200032 STOUT Кран шаровой полнопроходной, НР/НР, ручка рычаг 1 1/4"</t>
  </si>
  <si>
    <t>SVB-0006-200015</t>
  </si>
  <si>
    <t>SVB-0006-200015 STOUT Кран шаровой полнопроходной, НР/НР, ручка бабочка 1/2"</t>
  </si>
  <si>
    <t>SVB-0006-200020</t>
  </si>
  <si>
    <t>SVB-0006-200020 STOUT Кран шаровой полнопроходной, НР/НР, ручка бабочка 3/4"</t>
  </si>
  <si>
    <t>SVB-0006-200025</t>
  </si>
  <si>
    <t>SVB-0006-200025 STOUT Кран шаровой полнопроходной, НР/НР, ручка бабочка 1"</t>
  </si>
  <si>
    <t>SVB-0006-200032</t>
  </si>
  <si>
    <t>SVB-0006-200032 STOUT Кран шаровой полнопроходной, НР/НР, ручка бабочка 1 1/4"</t>
  </si>
  <si>
    <t>Шаровые краны по  ГОСТ Р 59553-2021</t>
  </si>
  <si>
    <t>Наименование по ГОСТ Р 59553-2021</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 xml:space="preserve">Цена, с НДС, с учетом скидки, </t>
    </r>
    <r>
      <rPr>
        <b/>
        <sz val="11"/>
        <rFont val="Calibri"/>
        <family val="2"/>
        <charset val="204"/>
        <scheme val="minor"/>
      </rPr>
      <t>EUR</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Распределительный блок для систем отопления Белый</t>
  </si>
  <si>
    <t>PA63010P</t>
  </si>
  <si>
    <t xml:space="preserve"> 25-20</t>
  </si>
  <si>
    <t>Установочная пластина</t>
  </si>
  <si>
    <t>PA91100</t>
  </si>
  <si>
    <t>d=200</t>
  </si>
  <si>
    <t>90</t>
  </si>
  <si>
    <t>101.002644</t>
  </si>
  <si>
    <t>101.002655</t>
  </si>
  <si>
    <t>101.002645</t>
  </si>
  <si>
    <t>101.002646</t>
  </si>
  <si>
    <t>Шаровые краны полнопроходные OREGON по ГОСТ Р 59553-2021</t>
  </si>
  <si>
    <t>Шаровые краны для монтажа сантехники Miami</t>
  </si>
  <si>
    <t>08770004 BUGATTI Miami  Кран шаровой-тройник для подключения сантех. приборов  1/2 x1/2 x3/4</t>
  </si>
  <si>
    <t>08840024 BUGATTI Miami Кран шаровой угловой 1/2"x1/2"</t>
  </si>
  <si>
    <t>08840025 BUGATTI Miami Кран шаровой угловой 1/2"x3/4"</t>
  </si>
  <si>
    <t>08840024</t>
  </si>
  <si>
    <t>08840025</t>
  </si>
  <si>
    <t>Трубы гофрированные ПНД</t>
  </si>
  <si>
    <t>Комплектующие для теплого пола</t>
  </si>
  <si>
    <r>
      <rPr>
        <b/>
        <sz val="10"/>
        <color theme="1"/>
        <rFont val="Calibri"/>
        <family val="2"/>
        <charset val="204"/>
      </rPr>
      <t xml:space="preserve">Модель </t>
    </r>
    <r>
      <rPr>
        <sz val="10"/>
        <color theme="1"/>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SVE025RCTX</t>
  </si>
  <si>
    <t>SRS040RCTX</t>
  </si>
  <si>
    <t>SSE02020RCT</t>
  </si>
  <si>
    <t>SSE02525RCT</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r>
      <t xml:space="preserve">Цена, с НДС, с учетом скидки, </t>
    </r>
    <r>
      <rPr>
        <b/>
        <sz val="11"/>
        <rFont val="Calibri"/>
        <family val="2"/>
        <charset val="204"/>
        <scheme val="minor"/>
      </rPr>
      <t>РУБ</t>
    </r>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Аквабрайт</t>
  </si>
  <si>
    <t>Фильтры для воды (Россия)</t>
  </si>
  <si>
    <t>Хит Комплект</t>
  </si>
  <si>
    <t>Фильтры и Редукторы для воды</t>
  </si>
  <si>
    <t>Системы защиты от протечек (Россия)</t>
  </si>
  <si>
    <t>PipeMate</t>
  </si>
  <si>
    <t>Системы обогрева внутри Трубопровода</t>
  </si>
  <si>
    <t>Русское тепло</t>
  </si>
  <si>
    <t>Электрические теплые полы  Русское тепло</t>
  </si>
  <si>
    <t xml:space="preserve">Gidrolock </t>
  </si>
  <si>
    <t>FK06-1"AA</t>
  </si>
  <si>
    <t>FK06-1"AAM</t>
  </si>
  <si>
    <t>1 кран  RuB(BONOMI, Италия) 1 ‘’(ДУ 25мм)  с приводом "Аквасторож Оригинал" мод.0808.1, контроллер Эксперт+  PRO (с силовым реле 220В), 3 проводных датчика Эксперт (провод 2м,4м,6м), батареи LR14 (тип “C”) 3шт, крепеж, блок питания 5В "Robiton"</t>
  </si>
  <si>
    <t>Набор 22.80" 1"RuB, Оригинал, Э+, PRO</t>
  </si>
  <si>
    <t>Набор 22.80</t>
  </si>
  <si>
    <t>Наборы на трубы с внутренним диаметром 1</t>
  </si>
  <si>
    <t>беспроводной</t>
  </si>
  <si>
    <t>2 крана  RuB(BONOMI, Италия) 3/4’ с приводом "Аквасторож Оригинал" мод.0808.1, контроллер Эксперт+, Радиобаза + 2 беспроводных датчика, 1 проводной датчик Эксперт (провод 2м), батареи LR14 (тип “C”) 3шт, крепеж, блок питания 5В "Robiton"</t>
  </si>
  <si>
    <t>Набор 22.77" 3/4"RuB, Оригинал, Э+, Радио</t>
  </si>
  <si>
    <t>Набор 22.77</t>
  </si>
  <si>
    <t>Э+22012Р</t>
  </si>
  <si>
    <t>С беспроводными и проводными датчиками</t>
  </si>
  <si>
    <t>2  крана RuB(BONOMI, Италия) 3/4‘’(ДУ 20мм) с приводом "Аквасторож Оригинал" мод.0808.1, контроллер Эксперт+, 4 проводных датчика Эксперт (провод 2м,4м,6м,10м), батареи LR14 (тип “C”) 3шт, крепеж, блок питания 5В "Robiton"</t>
  </si>
  <si>
    <t>Набор 22.74" 3/4"RuB, Оригинал, Э+</t>
  </si>
  <si>
    <t>Набор 22.74</t>
  </si>
  <si>
    <t>2 крана RuB(BONOMI, Италия) 3/4‘’ с приводом "Аквасторож Оригинал" мод.0808.1, контроллер Классика+, 3 проводных датчика Классика (провод 2м,4м,4м), батареи LR14 (тип “C”) 3шт, крепеж, блок питания 5В "Robiton"</t>
  </si>
  <si>
    <t>Набор 22.64" 3/4"RuB, Оригинал, К+</t>
  </si>
  <si>
    <t>Набор 22.64</t>
  </si>
  <si>
    <t xml:space="preserve">Наборы на трубы с внутренним диаметром ¾” </t>
  </si>
  <si>
    <t>2 крана  RuB(BONOMI, Италия) 1\2‘’(ДУ 15мм)  с приводом "Аквасторож Оригинал" мод.0808.1, контроллер Эксперт+, Радиобаза + 2 беспроводных датчика, 1 проводной датчик  Эксперт (провод 2м), батареи LR14 (тип “C”) 3шт, крепеж, блок питания 5В "Robiton"</t>
  </si>
  <si>
    <t>Набор 22.75" 1/2"RuB, Оригинал, Э+, Радио</t>
  </si>
  <si>
    <t>Набор 22.75</t>
  </si>
  <si>
    <t>Э+21512Р</t>
  </si>
  <si>
    <t>2  крана RuB(BONOMI, Италия) 1/2‘’ с приводом "Аквасторож Оригинал" мод.0808.1, контроллер Эксперт+, 4 проводных датчика Эксперт (провод 2м,4м,6м,10м), батареи LR14 (тип “C”) 3шт, крепеж, блок питания 5В "Robiton"</t>
  </si>
  <si>
    <t>Набор 22.72" 1/2"RuB, Оригинал, Э+</t>
  </si>
  <si>
    <t>Набор 22.72</t>
  </si>
  <si>
    <t>2 крана  RuB(BONOMI, Италия) 1/2‘’ с приводом "Аквасторож Оригинал" мод.0808.1, контроллер Классика+, 3 проводных датчика Классика (провод 2м,4м,4м), батареи LR14 (тип “C”) 3шт, крепеж, блок питания 5В "Robiton"</t>
  </si>
  <si>
    <t>Набор 22.62" 1/2"RuB, Оригинал, К+</t>
  </si>
  <si>
    <t>Набор 22.62</t>
  </si>
  <si>
    <t>1 кран 1/2″ RuB (BONOMI, Италия) (ДУ 15мм), 1 привод «Аквасторож Оригинал» мод.0808.1 (Россия), контроллер «Классика+», 1 проводной датчик «Классика», провод 2 м, батареи LR14 (тип «С») – 3 шт.крепеж</t>
  </si>
  <si>
    <t xml:space="preserve">Набор 22.60  1/2″ RuB Оригинал Классика </t>
  </si>
  <si>
    <t>Набор 22.60</t>
  </si>
  <si>
    <t>К+11510А</t>
  </si>
  <si>
    <t>Наборы на трубы с внутренним диаметром ½”</t>
  </si>
  <si>
    <t>РОЗНИЧНАЯ ЦЕНА (РРЦ),  РУБ</t>
  </si>
  <si>
    <t xml:space="preserve"> Артикул  </t>
  </si>
  <si>
    <t>Кран с электроприводом МК 220B 3/4 пр</t>
  </si>
  <si>
    <t>Компактныые шаровые краны с электроприводом МК 220B и МК 12 В 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t>
  </si>
  <si>
    <t>Кран с электроприводом МК 220B 1/2 пр</t>
  </si>
  <si>
    <t>Кран с электроприводом Neptun Standard 230В 3/4</t>
  </si>
  <si>
    <t>Новые шаровые краны Neptun Standard с электроприводом 230B используются в системах защиты от протечки воды, системах обогрева, фанкойлах, тепловых насосах или установках с автоматически регулируемой подачей холодной и горячей воды.</t>
  </si>
  <si>
    <t>Кран с электроприводом Neptun Standard 230В 1/2</t>
  </si>
  <si>
    <t>Новый шаровый кран из нержавеющей стали марки AISI304 с электроприводом Neptun PROFI. За счет широкого диапозона диаметров 1/2, 3/4, 1, 1 ¼  могут использоваться как в бытовой, так и промышленной сферах. 
Краны имеют современный европейский дизайн, усиленную резьбовую часть крана и центральную часть крана около шара (2мм). Кран имеет удобную кнопку для ручного управления краном.
Диаметр трубы: 1/2, 3/4, 1, 1 ¼
Крутящий момент: 9 Нм для кранов 220В, 16Нм для кранов 12В
Нормативное давление: 40 бар
Материал шестеренок электропривода: сталь
Мин. ресурс изделия: &gt;100000 циклов открытия/закрытия
Рабочая температура – до 120°С
Степень защиты: IP65</t>
  </si>
  <si>
    <t>Компактные шаровые краны с электроприводом серии Neptun Bugatti Pro 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 и т. п.
Диаметр трубы: 1/2, 3/4, 1
Крутящий момент: 9 Нм
Нормативное давление: 25 бар
Материал шестеренок электропривода: сталь
Мин. ресурс изделия: &gt;100000 циклов открытия/закрытия
Степень защиты: IP64</t>
  </si>
  <si>
    <t>Промышленные шаровые краны с электроприводом серии Neptun Bugatti Pro больших диаметров 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 и т. п. Предусмотрено ручное управление краном с помощью рычага на корпусе электропривода. Полнопроходный.
Диаметр трубы: 1 ½ , 2
Крутящий момент: 31 Нм
Нормативное давление: 25 бар
Материал шестеренок электропривода: сталь
Степень защиты: IP64</t>
  </si>
  <si>
    <t>Компактные шаровые краны с электроприводом серии Neptun Bugatti Pro 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 и т. п.
Диаметр трубы: 1/2, 3/4, 1
Крутящий момент: 9 Нм
Нормативное давление: 40 бар
Материал шестеренок электропривода: сталь
Температура рабочей среды до 120°C
Мин. ресурс изделия: &gt;100000 циклов открытия/закрытия
Степень защиты: IP64
Давление до 40 Бар (можно использовать в быту и в промышленности)</t>
  </si>
  <si>
    <t>Кран с электроприводом Neptun Bugatti Pro 18В 1</t>
  </si>
  <si>
    <t>Кран с электроприводом Neptun Bugatti Pro 18В 3/4</t>
  </si>
  <si>
    <t>Компактные шаровые краны с электроприводом серии Neptun Bugatti Pro 18В могут использоваться в системах контроля протечки воды, системах обогрева, фанкойлах, тепловых насосах или установках с автоматически регулируемой подачей холодной и горячей воды и т. п.
Диаметр трубы: 1/2, 3/4, 1</t>
  </si>
  <si>
    <t>Кран с электроприводом Neptun Bugatti Pro 18В 1/2</t>
  </si>
  <si>
    <t>Датчик контроля протечки воды предназначен для выработки сигнала при попадании на него воды. Датчик подключен к безопасному источнику питания и не представляет опасности при прикосновении к пластинам-контактам.
Длинна установочного провода: 2м
Максималоьное удаление от контроллера: 500м
Степень защиты: IP67
Масса: не более 50г</t>
  </si>
  <si>
    <t>Датчик контроля протечки воды предназначен для выработки сигнала при попадании на него воды.Датчик подключен к безопасному источнику питания и не представляет опасности при прикосновении к пластинам-контактам.
Длинна установочного провода: 3м, 5м, 10м, 20м
Максималоьное удаление от контроллера: 500м
Степень защиты: IP67
Масса: 60г</t>
  </si>
  <si>
    <t>Радиодатчик Neptun Smart 868.2 предназначен для передачи сигналов на модули управления Neptun Smart/Smart+/Smart+18 в случае наличия протечки.</t>
  </si>
  <si>
    <t>Радиодатчик Neptun Smart 868.2</t>
  </si>
  <si>
    <t>Датчики протечки</t>
  </si>
  <si>
    <t>Модуль подключения счетчиков предназначен для считывания показаний с приборов учета расхода воды. Показания хранятся в энергонезависимой памяти модуля расширения. К одному модулю расширения можно подключить до 2 счетчиков.
Модуль расширения поддерживает работу со счетчиками с выходом по стандарту NAMUR (настраивается через приложение).
Настройка модуля расширения производится с по- мощью приложения SST Cloud. Обновление показаний со счетчиков происходит каждые 10 минут.</t>
  </si>
  <si>
    <t>Модуль подключения радиодатчиков предназначен для организации соединения с беспроводными датчиками контроля протечки воды.
Посредством радиомодуля можно подключить до 50 беспроводных датчиков протечки воды.</t>
  </si>
  <si>
    <t>Модуль расширения Ethernet служит для сетевого подключения модуля управления к маршрутизаторам в случае невозможности организации беспроводного подключения к сети Wi-Fi.
Данный модуль можно установить только в Слот № 1. При использовании модуля расширения Ethernet подключение по Wi-Fi становится невозможным.
Настройки сети осуществляются автоматически посредством протокола DHCP.</t>
  </si>
  <si>
    <t xml:space="preserve">Модуль расширения RS-485 служит для интеграции в автоматизированные системы управления с поддержкой протокола MODBUS RTU.
Поддерживаются скорости передачи от 1200 бит/с до 921600 бит/с без контроля четности.
Изначально выставлена скорость передачи 9600 бит/с. </t>
  </si>
  <si>
    <t>Управляющее устройство нового поколения Neptun Base для систем контроля протечек воды. Предназначен для обработки сигналов от датчиков контроля протечки воды и выдачи управляющего сигнала на исполнительное устройство, перекрывающее воду. Обеспечивает световое и звуковое оповещение об аварии. Накладной монтаж.
Предназначен для бытового применения.</t>
  </si>
  <si>
    <t xml:space="preserve">Умный модуль управления Neptun Smart TUYA является центральным контроллером в системах защиты от протечки воды, считывает сигналы от датчиков контроля и управляет кранами, установленных в системах водоснабжения.
Один модуль Neptun Smart TUYA позволяет независимо контролировать два разных стояка водоснабжения.
Управление, мониторинг и настройка осуществляется с помощью приложения TUYA Smart Home. 
Дополнительно в модуль возможно установить: 
• Ethernet (для проводного подключения в случае невозможности организации подключения к Wi-Fi)
• Счетчики воды (для контроля показаний расхода воды с приборов учета ГВС и ХВС)
• Радиодатчики (для организации соединения с датчиками Neptun Smart 868)
• RS-485 (для систем диспетчеризации) </t>
  </si>
  <si>
    <t xml:space="preserve">Умный модуль управления Neptun Smart+ Tuya является центральным контроллером в системах защиты от протечки воды, считывает сигналы от датчиков контроля и управляет кранами, установленных в системах водоснабжения.
Один модуль Neptun Smart+Tuya позволяет независимо контролировать два разных стояка водоснабжения.
Управление, мониторинг и настройка осуществляется с помощью приложения TUYA Smart Home. 
В модуль установлены плата расширения за контролем расхода воды с приборов учета ГВС и ХВС и плата подключения радиодатчиков. </t>
  </si>
  <si>
    <t xml:space="preserve">Модуль управления Neptun Smart+18 для работы с шаровыми кранами 18В. Управление через бесплатное приложение Smart Home. В модуль установлены плата расширения за контролем расхода воды с приборов учета ГВС и ХВС и плата подключения радиодатчиков. </t>
  </si>
  <si>
    <t>Модуль управления Neptun Smart+ 18</t>
  </si>
  <si>
    <t>Система защиты от протечки Aquacontrol 3/4</t>
  </si>
  <si>
    <t>Система низкого ценового сегмента за счет использования в ней кранов с электроприводом, производство которых размещено в Китае. Система выполнена из высококачественных материалов и отвечает всем требованиям современного рынка.
Состав комплекта:
Модуль управления Neptun Base-1шт
Датчик контроля протечки воды SW007-2 шт
Кран шаровый с электроприводом серии Neptun Aquacontrol 220В-2шт</t>
  </si>
  <si>
    <t>Система защиты от протечки Aquacontrol 1/2</t>
  </si>
  <si>
    <t>Система Neptun Base Light 1</t>
  </si>
  <si>
    <t>Система низкого ценового сегмента за счет использования в ней только одного крана. В состав входит кран итальянской фирмы Вugatti и российские компоненты (модуль и датчики). Система предназначена для установки в квартиры с газовой колонкой, где подведено только холодное водоснабжение.
Состав комплекта:
Модуль управления Neptun Base-1шт
Датчик контроля протечки воды SW005-2 шт
Кран шаровый с электроприводом серии NEPTUN BUGATTI PRO 220В-1шт</t>
  </si>
  <si>
    <t>Система среднего ценового сегмента с оптимальной комплектацией.  В состав входят российские краны из нержавеющей стали марки SS304 с электроприводом Neptun PROFI и российские компоненты (модуль и датчики).
Состав комплекта:
Модуль управления Neptun Base-1шт
Датчик контроля протечки воды SW005-3 шт
Кран шаровый с электроприводом серии NEPTUN  PROFI 220В-2шт</t>
  </si>
  <si>
    <t>Система среднего ценового сегмента с оптимальной комплектацией.В состав входят краны итальянской фирмы Вugatti и российские компоненты (модуль и датчики).
Состав комплекта:
Модуль управления Neptun Base-1шт
Датчик контроля протечки воды SW005-3 шт
Кран шаровый с электроприводом серии NEPTUN BUGATTI PRO 220В-2шт
Напряжение питания: 220 В
Комплект производится в двух исполнениях: с кранами диаметром ½’’ и c кранами диаметром ¾’’
Гарантия: 6 лет</t>
  </si>
  <si>
    <t>Умная система защиты от протечки воды Neptun Bugatti Smart Tuya предназначена для обнаружения и локализации протечек воды в системах водоснабжения. Компоненты системы связаны и взаимодействуют друг с другом через центральный контроллер (модуль управления Neptun Smart Tuya), который может быть дополнительно укомплектован дополнительными платами расширения:
• RS-485 (для систем диспетчеризации);
• Ethernet (для проводного подключения в случае невозможности организации подключения к Wi-Fi).
•Счетчики воды (для контроля показаний расхода воды с приборов учета ГВС и ХВС)
•Радиодатчики (для организации соединения с датчиками Neptun Smart 868)
Контроль протечки воды осуществляется автоматически, не требует участия пользователя, а также позволяет проводить мониторинг системы с помощью приложения Tuya Smart Home.
Состав комплекта
• Модуль управления Neptun Smart Tuya - 1 шт.
• Датчик Нептун SW 005 - 3 шт
• Кран шаровый с электроприводом Neptun Bugatti Pro 12В - 2 шт.
• Блок питания 12В - 1 шт. 
• Блок расширения радиодатчиков - 1 шт.
Гарантия: 6 лет</t>
  </si>
  <si>
    <t xml:space="preserve">Умная система защиты от протечки воды Neptun PROFI Smart+ TUYA предназначена для обнаружения и локализации протечек воды в системах водоснабжения. Компоненты системы связаны и взаимодействуют друг с другом через центральный контроллер (модуль управления Neptun Smart+ TUYA), который может быть укомплектован дополнительными платами расширения RS-485 (для систем диспетчеризации).
Контроль протечки воды осуществляется автоматически, не требует участия пользователя, а также позволяет проводить мониторинг системы с помощью приложения TUYA Smart Home. 
Состав комплекта
• Модуль управления Neptun Smart+ TUYA - 1 шт.
• Радиодатчик Neptun Smart 868 - 2 шт
• Датчик Нептун SW 005 - 1 шт
• Кран шаровый с электроприводом Neptun PROFI 12В - 2 шт.
• Блок питания 12В - 1 шт. 
</t>
  </si>
  <si>
    <t>Система защиты от протечки Neptun Bugatti Smart+ 18 1</t>
  </si>
  <si>
    <t>Система защиты от протечки Neptun Bugatti Smart+ 18 3/4</t>
  </si>
  <si>
    <t xml:space="preserve">Новая система защиты от протечки Neptun Bugatti Smart+ 18. При обнаружении протечки краны перекроют воду в 2 раза быстрее по сравнению с другими системами Neptun. Компоненты системы связаны и взаимодействуют друг с другом через центральный контроллер (модуль управления Neptun Smart+ 18), который может быть укомплектован дополнительными платами расширения RS-485 (для систем диспетчеризации).
Контроль протечки воды осуществляется автоматически, не требует участия пользователя, а также позволяет проводить мониторинг системы с помощью приложения Smart Home. 
Состав комплекта
• Модуль управления Neptun Smart+ 18 - 1 шт.
• Радиодатчик Neptun Smart 868.2 - 2 шт
• Датчик Нептун SW 005- 5м. - 1 шт
• Кран шаровый с электроприводом Neptun Bugatti Pro 18В - 2 шт. (1шт для комплекта 1'')
• Блок питания 18В - 1 шт. </t>
  </si>
  <si>
    <t>Система защиты от протечки Neptun Bugatti Smart+ 18 1/2</t>
  </si>
  <si>
    <t>РОЗНИЧНАЯ ЦЕНА (РРЦ),  РУБ с НДС</t>
  </si>
  <si>
    <t>механический</t>
  </si>
  <si>
    <t>Терморегулятор "Теплолюкс" LC 001 БЕЛЫЙ</t>
  </si>
  <si>
    <t>Терморегулятор "Теплолюкс" LC 001 ЧЕРНЫЙ</t>
  </si>
  <si>
    <t>Терморегулятор "Теплолюкс" 510 белый</t>
  </si>
  <si>
    <t>Терморегулятор механический Теплолюкс Solus черный</t>
  </si>
  <si>
    <t>Терморегулятор механический Теплолюкс Solus белый</t>
  </si>
  <si>
    <t>электронный
дисковое</t>
  </si>
  <si>
    <t>Терморегулятор LumiSmart 25 Aqua</t>
  </si>
  <si>
    <t>Терморегулятор LumiSmart 25</t>
  </si>
  <si>
    <t>Управление</t>
  </si>
  <si>
    <t>Терморегуляторы механические</t>
  </si>
  <si>
    <t>электронный
программируемый</t>
  </si>
  <si>
    <t>Терморегулятор "Теплолюкс" 520 белый</t>
  </si>
  <si>
    <t>электронный</t>
  </si>
  <si>
    <t>Терморегулятор "Теплолюкс" 515 белый</t>
  </si>
  <si>
    <t>электронный
Wi-Fi</t>
  </si>
  <si>
    <t>Терморегулятор двухзонный BiZone</t>
  </si>
  <si>
    <t>Терморегулятор электронный Теплолюкс Pontus wi-fi черный</t>
  </si>
  <si>
    <t>Терморегулятор электронный Теплолюкс Pontus wi-fi белый</t>
  </si>
  <si>
    <t>Терморегулятор электронный Теплолюкс Pontus черный</t>
  </si>
  <si>
    <t>Терморегулятор электронный Теплолюкс Pontus белый</t>
  </si>
  <si>
    <t>Терморегулятор электронный Теплолюкс Pontus wi-fi черный Space</t>
  </si>
  <si>
    <t>Терморегулятор электронный Теплолюкс Pontus черный Space</t>
  </si>
  <si>
    <t>сенсорный
Wi-Fi</t>
  </si>
  <si>
    <t>Терморегулятор Теплолюкс EcoSmart 25 черный</t>
  </si>
  <si>
    <t>Терморегулятор EcoSmart 25</t>
  </si>
  <si>
    <t xml:space="preserve">сенсорный
Wi-Fi
</t>
  </si>
  <si>
    <t>Терморегулятор MCS 350 Tuya</t>
  </si>
  <si>
    <t>Терморегуляторы цифровые</t>
  </si>
  <si>
    <t>20; 10</t>
  </si>
  <si>
    <t>Секция нагревательная кабельная Freezstop Inside-10-20</t>
  </si>
  <si>
    <t>16; 10</t>
  </si>
  <si>
    <t>Секция нагревательная кабельная Freezstop Inside-10-16</t>
  </si>
  <si>
    <t>12; 10</t>
  </si>
  <si>
    <t>Секция нагревательная кабельная Freezstop Inside-10-12</t>
  </si>
  <si>
    <t>10; 10</t>
  </si>
  <si>
    <t>Секция нагревательная кабельная Freezstop Inside-10-10</t>
  </si>
  <si>
    <t>8; 10</t>
  </si>
  <si>
    <t>Секция нагревательная кабельная Freezstop Inside-10-8</t>
  </si>
  <si>
    <t>7; 10</t>
  </si>
  <si>
    <t>Секция нагревательная кабельная Freezstop Inside-10-7</t>
  </si>
  <si>
    <t>6; 10</t>
  </si>
  <si>
    <t>Секция нагревательная кабельная Freezstop Inside-10-6</t>
  </si>
  <si>
    <t>5; 10</t>
  </si>
  <si>
    <t>Секция нагревательная кабельная Freezstop Inside-10-5</t>
  </si>
  <si>
    <t>4; 10</t>
  </si>
  <si>
    <t>Секция нагревательная кабельная Freezstop Inside-10-4</t>
  </si>
  <si>
    <t>3; 10</t>
  </si>
  <si>
    <t>Секция нагревательная кабельная Freezstop Inside-10-3</t>
  </si>
  <si>
    <t>2; 10</t>
  </si>
  <si>
    <t>Секция нагревательная кабельная Freezstop Inside-10-2</t>
  </si>
  <si>
    <t>20; 16</t>
  </si>
  <si>
    <t>Секция нагревательная кабельная Freezstop outside-16A-20</t>
  </si>
  <si>
    <t>15; 16</t>
  </si>
  <si>
    <t>Секция нагревательная кабельная Freezstop outside-16A-15</t>
  </si>
  <si>
    <t>10; 16</t>
  </si>
  <si>
    <t>Секция нагревательная кабельная Freezstop outside-16A-10</t>
  </si>
  <si>
    <t>9; 16</t>
  </si>
  <si>
    <t>Секция нагревательная кабельная Freezstop outside-16A-9</t>
  </si>
  <si>
    <t>8; 16</t>
  </si>
  <si>
    <t>Секция нагревательная кабельная Freezstop outside-16A-8</t>
  </si>
  <si>
    <t>7; 16</t>
  </si>
  <si>
    <t>Секция нагревательная кабельная Freezstop outside-16A-7</t>
  </si>
  <si>
    <t>6; 16</t>
  </si>
  <si>
    <t>Секция нагревательная кабельная Freezstop outside-16A-6</t>
  </si>
  <si>
    <t>5; 16</t>
  </si>
  <si>
    <t>Секция нагревательная кабельная Freezstop outside-16A-5</t>
  </si>
  <si>
    <t>4; 16</t>
  </si>
  <si>
    <t>Секция нагревательная кабельная Freezstop outside-16A-4</t>
  </si>
  <si>
    <t>3; 16</t>
  </si>
  <si>
    <t>Секция нагревательная кабельная Freezstop outside-16A-3</t>
  </si>
  <si>
    <t>2; 16</t>
  </si>
  <si>
    <t>Секция нагревательная кабельная Freezstop outside-16A-2</t>
  </si>
  <si>
    <t>1; 16</t>
  </si>
  <si>
    <t>Секция нагревательная кабельная Freezstop outside-16A-1</t>
  </si>
  <si>
    <t>Длина секции, м; мощность Вт/м</t>
  </si>
  <si>
    <t>Теплолюкс FREEZSTOP Системы антиобледенения и снеготаяния</t>
  </si>
  <si>
    <t>18,3-22</t>
  </si>
  <si>
    <t>Кабель нагревательный "Warmstad" WSS 213,0 м/3300 Вт</t>
  </si>
  <si>
    <t>15,6-18,7</t>
  </si>
  <si>
    <t>Кабель нагревательный "Warmstad" WSS 186,0 м/2800 Вт</t>
  </si>
  <si>
    <t>13,4-16,1</t>
  </si>
  <si>
    <t>Кабель нагревательный "Warmstad" WSS 170,0 м/2420 Вт</t>
  </si>
  <si>
    <t>10,5-12,6</t>
  </si>
  <si>
    <t>Кабель нагревательный "Warmstad" WSS 126,0 м/1890 Вт</t>
  </si>
  <si>
    <t>8,5-10,2</t>
  </si>
  <si>
    <t>Кабель нагревательный "Warmstad" WSS 109,0 м/1530 Вт</t>
  </si>
  <si>
    <t>7,6-9,1</t>
  </si>
  <si>
    <t>Кабель нагревательный "Warmstad" WSS 95,0 м/1360 Вт</t>
  </si>
  <si>
    <t>5,9-7,1</t>
  </si>
  <si>
    <t>Кабель нагревательный "Warmstad" WSS 67,5 м/1060 Вт</t>
  </si>
  <si>
    <t>5,1-6,1</t>
  </si>
  <si>
    <t>Кабель нагревательный "Warmstad" WSS 61,0 м/910 Вт</t>
  </si>
  <si>
    <t>3,8-4,5</t>
  </si>
  <si>
    <t>Кабель нагревательный "Warmstad" WSS 47,0 м/680 Вт</t>
  </si>
  <si>
    <t>Кабель нагревательный "Warmstad" WSS 39,0 м/580 Вт</t>
  </si>
  <si>
    <t>Кабель нагревательный "Warmstad" WSS 35,0 м/485 Вт</t>
  </si>
  <si>
    <t>Кабель нагревательный "Warmstad" WSS 28,5 м/400 Вт</t>
  </si>
  <si>
    <t>Кабель нагревательный "Warmstad" WSS 15,5 м/220 Вт</t>
  </si>
  <si>
    <t>1-1,2</t>
  </si>
  <si>
    <t>Кабель нагревательный "Warmstad" WSS 12,5 м/175 Вт</t>
  </si>
  <si>
    <t>0,6-0,7</t>
  </si>
  <si>
    <t>Кабель нагревательный "Warmstad" WSS 7,0 м/100 Вт</t>
  </si>
  <si>
    <t>Мощность мата, Вт</t>
  </si>
  <si>
    <t>Кабель нагревательный "Warmstad"</t>
  </si>
  <si>
    <t>Мат нагревательный "Warmstad+" WSM 400 Вт/2,70 кв.м</t>
  </si>
  <si>
    <t>Мат нагревательный "Warmstad+" WSM 300 Вт/2,00 кв.м</t>
  </si>
  <si>
    <t>Мат нагревательный "Warmstad+" WSM 220 Вт/1,50 кв.м</t>
  </si>
  <si>
    <t>Мат нагревательный "Warmstad+" WSM 175 Вт/1,20 кв.м</t>
  </si>
  <si>
    <t>Мат нагревательный "Warmstad+" WSM 100 Вт/0,65 кв.м</t>
  </si>
  <si>
    <t>Мат нагревательный "Warmstad" WSM 2190 Вт/14,5 кв.м</t>
  </si>
  <si>
    <t>Мат нагревательный "Warmstad" WSM 1890 Вт/12,5 кв.м</t>
  </si>
  <si>
    <t>Мат нагревательный "Warmstad" WSM 1530 Вт/10,2 кв.м</t>
  </si>
  <si>
    <t>Мат нагревательный "Warmstad" WSM 1360 Вт/9,00 кв.м</t>
  </si>
  <si>
    <t>Мат нагревательный "Warmstad" WSM 1210 Вт/8,00 кв.м</t>
  </si>
  <si>
    <t>Мат нагревательный "Warmstad" WSM 1060 Вт/7,00 кв.м</t>
  </si>
  <si>
    <t>Мат нагревательный "Warmstad" WSM 910 Вт/6,00 кв.м</t>
  </si>
  <si>
    <t>Мат нагревательный "Warmstad" WSM 790 Вт/5,25 кв.м</t>
  </si>
  <si>
    <t>Мат нагревательный "Warmstad" WSM 680 Вт/4,50 кв.м</t>
  </si>
  <si>
    <t>Мат нагревательный "Warmstad" WSM 580 Вт/3,85 кв.м</t>
  </si>
  <si>
    <t>Мат нагревательный "Warmstad" WSM 485 Вт/3,20 кв.м</t>
  </si>
  <si>
    <t>Мат нагревательный "Warmstad" WSM 400 Вт/2,70 кв.м</t>
  </si>
  <si>
    <t>Мат нагревательный "Warmstad" WSM 300 Вт/2,00 кв.м</t>
  </si>
  <si>
    <t>Мат нагревательный "Warmstad" WSM 220 Вт/1,50 кв.м</t>
  </si>
  <si>
    <t>Мат нагревательный "Warmstad" WSM 175 Вт/1,20 кв.м</t>
  </si>
  <si>
    <t>Мат нагревательный "Warmstad" WSM 100 Вт/0,65 кв.м</t>
  </si>
  <si>
    <t>Комплект плёночного тёплого пола "Теплолюкс" SlimHeat - 2200/0,5 - 10</t>
  </si>
  <si>
    <t>Комплект плёночного тёплого пола "Теплолюкс" SlimHeat - 1980/0,5 - 9</t>
  </si>
  <si>
    <t>Комплект плёночного тёплого пола "Теплолюкс" SlimHeat - 1760/0,5 - 8</t>
  </si>
  <si>
    <t>Комплект плёночного тёплого пола "Теплолюкс" SlimHeat - 1540/0,5 - 7</t>
  </si>
  <si>
    <t>Комплект плёночного тёплого пола "Теплолюкс" SlimHeat - 1320/0,5 - 6</t>
  </si>
  <si>
    <t>Комплект плёночного тёплого пола "Теплолюкс" SlimHeat - 1100/0,5 - 5</t>
  </si>
  <si>
    <t>Комплект плёночного тёплого пола "Теплолюкс" SlimHeat - 880/0,5 - 4</t>
  </si>
  <si>
    <t>Комплект плёночного тёплого пола "Теплолюкс" SlimHeat - 770/0,5 - 3,5</t>
  </si>
  <si>
    <t>Комплект плёночного тёплого пола "Теплолюкс" SlimHeat - 660/0,5 - 3</t>
  </si>
  <si>
    <t>Комплект плёночного тёплого пола "Теплолюкс" SlimHeat - 550/0,5 - 2,5</t>
  </si>
  <si>
    <t>Комплект плёночного тёплого пола "Теплолюкс" SlimHeat - 440/0,5 - 2</t>
  </si>
  <si>
    <t>Комплект плёночного тёплого пола "Теплолюкс" SlimHeat - 330/0,5 - 1,5</t>
  </si>
  <si>
    <t>Комплект плёночного тёплого пола "Теплолюкс" SlimHeat - 220/0,5 - 1</t>
  </si>
  <si>
    <t>19-23</t>
  </si>
  <si>
    <t>Кабель нагревательный "Теплолюкс" Tropix ТЛБЭ 156,5 м/3500 Вт</t>
  </si>
  <si>
    <t>13-16</t>
  </si>
  <si>
    <t>Кабель нагревательный "Теплолюкс" Tropix ТЛБЭ 118,0 м/2500 Вт</t>
  </si>
  <si>
    <t>11,1-13</t>
  </si>
  <si>
    <t>Кабель нагревательный "Теплолюкс" Tropix ТЛБЭ 100,0 м/2000 Вт</t>
  </si>
  <si>
    <t>7,8-9,3</t>
  </si>
  <si>
    <t>Кабель нагревательный "Теплолюкс" Tropix ТЛБЭ 78,0 м/1400 Вт</t>
  </si>
  <si>
    <t>6,7-8</t>
  </si>
  <si>
    <t>Кабель нагревательный "Теплолюкс" Tropix ТЛБЭ 56,5 м/1200 Вт</t>
  </si>
  <si>
    <t>Кабель нагревательный "Теплолюкс" Tropix ТЛБЭ 50,0 м/900 Вт</t>
  </si>
  <si>
    <t>4,4-5,3</t>
  </si>
  <si>
    <t>Кабель нагревательный "Теплолюкс" Tropix ТЛБЭ 40,5 м/800 Вт</t>
  </si>
  <si>
    <t>Кабель нагревательный "Теплолюкс" Tropix ТЛБЭ 32,0 м/630 Вт</t>
  </si>
  <si>
    <t>2,9-3,5</t>
  </si>
  <si>
    <t>Кабель нагревательный "Теплолюкс" Tropix ТЛБЭ 26,0 м/520 Вт</t>
  </si>
  <si>
    <t>2,3-2,8</t>
  </si>
  <si>
    <t>Кабель нагревательный "Теплолюкс" Tropix ТЛБЭ 23,0 м/420 Вт</t>
  </si>
  <si>
    <t>1,9-2,3</t>
  </si>
  <si>
    <t>Кабель нагревательный "Теплолюкс" Tropix ТЛБЭ 21,0 м/340 Вт</t>
  </si>
  <si>
    <t>1,5-1,8</t>
  </si>
  <si>
    <t>Кабель нагревательный "Теплолюкс" Tropix ТЛБЭ 18,0 м/270 Вт</t>
  </si>
  <si>
    <t>1,1-1,3</t>
  </si>
  <si>
    <t>Кабель нагревательный "Теплолюкс" Tropix ТЛБЭ 13,0 м/190 Вт</t>
  </si>
  <si>
    <t>Кабель нагревательный "Теплолюкс" Tropix ТЛБЭ 5,0 м/100 Вт</t>
  </si>
  <si>
    <t>Площадь обогрева, м²</t>
  </si>
  <si>
    <t>Кабель нагревательный "Теплолюкс" ProfiRoll 153,0 м/2700 Вт</t>
  </si>
  <si>
    <t>Кабель нагревательный "Теплолюкс" ProfiRoll 129,0 м/2250 Вт</t>
  </si>
  <si>
    <t>11,3-13,5</t>
  </si>
  <si>
    <t>Кабель нагревательный "Теплолюкс" ProfiRoll 116,5 м/2025 Вт</t>
  </si>
  <si>
    <t>10-12</t>
  </si>
  <si>
    <t>Кабель нагревательный "Теплолюкс" ProfiRoll 101,5 м/1800 Вт</t>
  </si>
  <si>
    <t>8,8-10,5</t>
  </si>
  <si>
    <t>Кабель нагревательный "Теплолюкс" ProfiRoll 87,0 м/1575 Вт</t>
  </si>
  <si>
    <t>8-9,6</t>
  </si>
  <si>
    <t>Кабель нагревательный "Теплолюкс" ProfiRoll 79,0 м/1440 Вт</t>
  </si>
  <si>
    <t>7-8,4</t>
  </si>
  <si>
    <t>Кабель нагревательный "Теплолюкс" ProfiRoll 71,5 м/1260 Вт</t>
  </si>
  <si>
    <t>6-7,2</t>
  </si>
  <si>
    <t>Кабель нагревательный "Теплолюкс" ProfiRoll 62,5 м/1080 Вт</t>
  </si>
  <si>
    <t>Кабель нагревательный "Теплолюкс" ProfiRoll 54,0 м/900 Вт</t>
  </si>
  <si>
    <t>4,5-5,4</t>
  </si>
  <si>
    <t>Кабель нагревательный "Теплолюкс" ProfiRoll 49,0 м/810 Вт</t>
  </si>
  <si>
    <t>Кабель нагревательный "Теплолюкс" ProfiRoll 42,0 м/675 Вт</t>
  </si>
  <si>
    <t>3-3,6</t>
  </si>
  <si>
    <t>Кабель нагревательный "Теплолюкс" ProfiRoll 31,5 м/540 Вт</t>
  </si>
  <si>
    <t>2,5-3</t>
  </si>
  <si>
    <t>Кабель нагревательный "Теплолюкс" ProfiRoll 25,0 м/450 Вт</t>
  </si>
  <si>
    <t>2-2,4</t>
  </si>
  <si>
    <t>Кабель нагревательный "Теплолюкс" ProfiRoll 20,5 м/360 Вт</t>
  </si>
  <si>
    <t>Кабель нагревательный "Теплолюкс" ProfiRoll 15,5 м/270 Вт</t>
  </si>
  <si>
    <t>1,3-1,5</t>
  </si>
  <si>
    <t>Кабель нагревательный "Теплолюкс" ProfiRoll 12,5 м/225 Вт</t>
  </si>
  <si>
    <t>Кабель нагревательный "Теплолюкс" ProfiRoll 9,5 м/180 Вт</t>
  </si>
  <si>
    <t>Мат нагревательный "Теплолюкс" Alumia 2700 Вт/18,0 кв.м</t>
  </si>
  <si>
    <t>Мат нагревательный "Теплолюкс" Alumia 2250 Вт/15,0 кв.м</t>
  </si>
  <si>
    <t>Мат нагревательный "Теплолюкс" Alumia 1800 Вт/12,0 кв.м</t>
  </si>
  <si>
    <t>Мат нагревательный "Теплолюкс" Alumia 1500 Вт/10,0 кв.м</t>
  </si>
  <si>
    <t>Мат нагревательный "Теплолюкс" Alumia 1350 Вт/9,0 кв.м</t>
  </si>
  <si>
    <t>Мат нагревательный "Теплолюкс" Alumia 1200 Вт/8,0 кв.м</t>
  </si>
  <si>
    <t>Мат нагревательный "Теплолюкс" Alumia 1050 Вт/7,0 кв.м</t>
  </si>
  <si>
    <t>Мат нагревательный "Теплолюкс" Alumia 900 Вт/6,0 кв.м</t>
  </si>
  <si>
    <t>Мат нагревательный "Теплолюкс" Alumia 750 Вт/5,0 кв.м</t>
  </si>
  <si>
    <t>Мат нагревательный "Теплолюкс" Alumia 675 Вт/4,5 кв.м</t>
  </si>
  <si>
    <t>Мат нагревательный "Теплолюкс" Alumia 600 Вт/4,0 кв.м</t>
  </si>
  <si>
    <t>Мат нагревательный "Теплолюкс" Alumia 525 Вт/3,5 кв.м</t>
  </si>
  <si>
    <t>Мат нагревательный "Теплолюкс" Alumia 450 Вт/3,0 кв.м</t>
  </si>
  <si>
    <t>Мат нагревательный "Теплолюкс" Alumia 375 Вт/2,5 кв.м</t>
  </si>
  <si>
    <t>Мат нагревательный "Теплолюкс" Alumia 300 Вт/2,0 кв.м</t>
  </si>
  <si>
    <t>Мат нагревательный "Теплолюкс" Alumia 225 Вт/1,5 кв.м</t>
  </si>
  <si>
    <t>Мат нагревательный "Теплолюкс" Alumia 150 Вт/1,0 кв.м</t>
  </si>
  <si>
    <t>Мат нагревательный "Теплолюкс" Ultra МНН 2400 Вт/14,0 кв.м</t>
  </si>
  <si>
    <t>Мат нагревательный "Теплолюкс" Ultra МНН 2050 Вт/12,0 кв.м</t>
  </si>
  <si>
    <t>1750</t>
  </si>
  <si>
    <t>Мат нагревательный "Теплолюкс" Ultra МНН 1750 Вт/10,0 кв.м</t>
  </si>
  <si>
    <t>1365</t>
  </si>
  <si>
    <t>Мат нагревательный "Теплолюкс" Ultra МНН 1365 Вт/8,0 кв.м</t>
  </si>
  <si>
    <t>1215</t>
  </si>
  <si>
    <t>Мат нагревательный "Теплолюкс" Ultra МНН 1215 Вт/7,0 кв.м</t>
  </si>
  <si>
    <t>1045</t>
  </si>
  <si>
    <t>Мат нагревательный "Теплолюкс" Ultra МНН 1045 Вт/6,0 кв.м</t>
  </si>
  <si>
    <t>870</t>
  </si>
  <si>
    <t>Мат нагревательный "Теплолюкс" Ultra МНН 870 Вт/5,0 кв.м</t>
  </si>
  <si>
    <t>Мат нагревательный "Теплолюкс" Ultra МНН 770 Вт/4,5 кв.м</t>
  </si>
  <si>
    <t>Мат нагревательный "Теплолюкс" Ultra МНН 700 Вт/4,0 кв.м</t>
  </si>
  <si>
    <t>Мат нагревательный "Теплолюкс" Ultra МНН 600 Вт/3,5 кв.м</t>
  </si>
  <si>
    <t>530</t>
  </si>
  <si>
    <t>Мат нагревательный "Теплолюкс" Ultra МНН 530 Вт/3,0 кв.м</t>
  </si>
  <si>
    <t>445</t>
  </si>
  <si>
    <t>Мат нагревательный "Теплолюкс" Ultra МНН 445 Вт/2,5 кв.м</t>
  </si>
  <si>
    <t>345</t>
  </si>
  <si>
    <t>Мат нагревательный "Теплолюкс" Ultra МНН 345 Вт/2,0 кв.м</t>
  </si>
  <si>
    <t>Мат нагревательный "Теплолюкс" Ultra МНН 260 Вт/1,5 кв.м</t>
  </si>
  <si>
    <t>Мат нагревательный "Теплолюкс" Ultra МНН 170 Вт/1,0 кв.м</t>
  </si>
  <si>
    <t>Мат нагревательный "Теплолюкс" Ultra МНН 90 Вт/0,5 кв.м</t>
  </si>
  <si>
    <t>Мат нагревательный "Теплолюкс" Tropix МНН 2240 Вт/14,0 кв.м</t>
  </si>
  <si>
    <t>Мат нагревательный "Теплолюкс" Tropix МНН 1920 Вт/12,0 кв.м</t>
  </si>
  <si>
    <t>Мат нагревательный "Теплолюкс" Tropix МНН 1600 Вт/10,0 кв.м</t>
  </si>
  <si>
    <t>Мат нагревательный "Теплолюкс" Tropix МНН 1280 Вт/8,0 кв.м</t>
  </si>
  <si>
    <t>Мат нагревательный "Теплолюкс" Tropix МНН 1120 Вт/7,0 кв.м</t>
  </si>
  <si>
    <t>Мат нагревательный "Теплолюкс" Tropix МНН 960 Вт/6,0 кв.м</t>
  </si>
  <si>
    <t>Мат нагревательный "Теплолюкс" Tropix МНН 800 Вт/5,0 кв.м</t>
  </si>
  <si>
    <t>Мат нагревательный "Теплолюкс" Tropix МНН 720 Вт/4,5 кв.м</t>
  </si>
  <si>
    <t>Мат нагревательный "Теплолюкс" Tropix МНН 640 Вт/4,0 кв.м</t>
  </si>
  <si>
    <t>Мат нагревательный "Теплолюкс" Tropix МНН 560 Вт/3,5 кв.м</t>
  </si>
  <si>
    <t>Мат нагревательный "Теплолюкс" Tropix МНН 480 Вт/3,0 кв.м</t>
  </si>
  <si>
    <t>Мат нагревательный "Теплолюкс" Tropix МНН 400 Вт/2,5 кв.м</t>
  </si>
  <si>
    <t>Мат нагревательный "Теплолюкс" Tropix МНН 320 Вт/2,0 кв.м</t>
  </si>
  <si>
    <t>Мат нагревательный "Теплолюкс" Tropix МНН 240 Вт/1,5 кв.м</t>
  </si>
  <si>
    <t>Мат нагревательный "Теплолюкс" Tropix МНН 160 Вт/1,0 кв.м</t>
  </si>
  <si>
    <t>Мат нагревательный "Теплолюкс" Tropix МНН 80 Вт/0,5 кв.м</t>
  </si>
  <si>
    <t>Мат нагревательный "Теплолюкс" ProfiMat 2700 Вт/15,0 кв.м</t>
  </si>
  <si>
    <t>Мат нагревательный "Теплолюкс" ProfiMat 2160 Вт/12,0 кв.м</t>
  </si>
  <si>
    <t>Мат нагревательный "Теплолюкс" ProfiMat 1800 Вт/10,0 кв.м</t>
  </si>
  <si>
    <t>Мат нагревательный "Теплолюкс" ProfiMat 1620 Вт/9,0 кв.м</t>
  </si>
  <si>
    <t>Мат нагревательный "Теплолюкс" ProfiMat 1440 Вт/8,0 кв.м</t>
  </si>
  <si>
    <t>Мат нагревательный "Теплолюкс" ProfiMat 1260 Вт/7,0 кв.м</t>
  </si>
  <si>
    <t>Мат нагревательный "Теплолюкс" ProfiMat 1080 Вт/6,0 кв.м</t>
  </si>
  <si>
    <t>Мат нагревательный "Теплолюкс" ProfiMat 900 Вт/5,0 кв.м</t>
  </si>
  <si>
    <t>Мат нагревательный "Теплолюкс" ProfiMat 720 Вт/4,0 кв.м</t>
  </si>
  <si>
    <t>Мат нагревательный "Теплолюкс" ProfiMat 630 Вт/3,5 кв.м</t>
  </si>
  <si>
    <t>Мат нагревательный "Теплолюкс" ProfiMat 540 Вт/3,0 кв.м</t>
  </si>
  <si>
    <t>Мат нагревательный "Теплолюкс" ProfiMat 450 Вт/2,5 кв.м</t>
  </si>
  <si>
    <t>Мат нагревательный "Теплолюкс" ProfiMat 360 Вт/2,0 кв.м</t>
  </si>
  <si>
    <t>Мат нагревательный "Теплолюкс" ProfiMat 270 Вт/1,5 кв.м</t>
  </si>
  <si>
    <t>Мат нагревательный "Теплолюкс" ProfiMat 180 Вт/1,0 кв.м</t>
  </si>
  <si>
    <t>Мат нагревательный Теплолюкс Liberte 10,0 кв.м</t>
  </si>
  <si>
    <t>Мат нагревательный Теплолюкс Liberte 9,0 кв.м</t>
  </si>
  <si>
    <t>Мат нагревательный Теплолюкс Liberte 8,0 кв.м</t>
  </si>
  <si>
    <t>Мат нагревательный Теплолюкс Liberte 7,0 кв.м</t>
  </si>
  <si>
    <t>Мат нагревательный Теплолюкс Liberte 6,0 кв.м</t>
  </si>
  <si>
    <t>Мат нагревательный Теплолюкс Liberte 5,0 кв.м</t>
  </si>
  <si>
    <t>Мат нагревательный Теплолюкс Liberte 4,0 кв.м</t>
  </si>
  <si>
    <t>Мат нагревательный Теплолюкс Liberte 3,5 кв.м</t>
  </si>
  <si>
    <t>Мат нагревательный Теплолюкс Liberte 3,0 кв.м</t>
  </si>
  <si>
    <t>Мат нагревательный Теплолюкс Liberte 2,5 кв.м</t>
  </si>
  <si>
    <t>Мат нагревательный Теплолюкс Liberte 2,0 кв.м</t>
  </si>
  <si>
    <t>Мат нагревательный Теплолюкс Liberte 1,5 кв.м</t>
  </si>
  <si>
    <t>Мат нагревательный Теплолюкс Liberte 1,0 кв.м</t>
  </si>
  <si>
    <t>Мат нагревательный Теплолюкс Liberte 0,5 кв.м</t>
  </si>
  <si>
    <t>Экспресс-тест Гейзер 8 показателей</t>
  </si>
  <si>
    <t>WsFe 10SL умягчение воды с Экотаром</t>
  </si>
  <si>
    <t>WsFe 10BB умягчение воды с Экотаром</t>
  </si>
  <si>
    <t>WsFe 20BB умягчение воды с Экотаром</t>
  </si>
  <si>
    <t>Датчик протечки воды WSR LONG черный</t>
  </si>
  <si>
    <t>Радиодатчики для работы только с ШЭП Winner Radio</t>
  </si>
  <si>
    <t>Датчик протечки воды WSR LONG белый</t>
  </si>
  <si>
    <t>Датчик протечки воды  WSR (радио) черный</t>
  </si>
  <si>
    <t>Радиодатчики для работы с комплектами на радиоканале (Standard Radio, Premium Radio)</t>
  </si>
  <si>
    <t>Датчик протечки воды  WSR (радио) белый</t>
  </si>
  <si>
    <t>Датчики протечки воды беспроводные</t>
  </si>
  <si>
    <t>Проводной датчик. Длина провода 3м. Форма   прямоугольная. Габаритные  размеры - 35×47×8 мм</t>
  </si>
  <si>
    <t>Датчик протечки воды WSU (3 м)</t>
  </si>
  <si>
    <t>Датчик протечки воды WSP+ (3 м)</t>
  </si>
  <si>
    <t>Датчик протечки воды WSP (10 м)</t>
  </si>
  <si>
    <t>Датчик протечки воды WSP (5 м)</t>
  </si>
  <si>
    <t>Проводной датчик. Длина провода 3/ 5/ 10 м. Форма   прямоугольная. Габаритные  размеры - 35×47×8 мм</t>
  </si>
  <si>
    <t>Датчик протечки воды WSP (3 м)</t>
  </si>
  <si>
    <t>Блок управления UNIVERSAL DIN-рейка</t>
  </si>
  <si>
    <t>Блок управления STANDARD WI-FI</t>
  </si>
  <si>
    <t>Блок управления  STANDARD RADIO</t>
  </si>
  <si>
    <t>Блок Управления STANDARD</t>
  </si>
  <si>
    <t>Блок Управления STANDARD RADIO RS 485</t>
  </si>
  <si>
    <t>Аккумулятор 1,3А*ч</t>
  </si>
  <si>
    <t>Блок           Аккумулятор</t>
  </si>
  <si>
    <t>Блок управления   PREMIUM RS 485 с аккумулятором</t>
  </si>
  <si>
    <t>Блоки управления Gidrolock</t>
  </si>
  <si>
    <t xml:space="preserve">Датчик   TYZ1 Zigbee </t>
  </si>
  <si>
    <t>Датчик протечки воды GIDROLOCK TYZ1 Zigbee</t>
  </si>
  <si>
    <t>Датчик  TYW1 Wi-Fi</t>
  </si>
  <si>
    <t>Датчик протечки воды GIDROLOCK  TYW1 Wi-Fi</t>
  </si>
  <si>
    <t>Дистанционно управляемый манипулятор GIDROLOCK используется в качестве исполнительного устройства умного дома. Бесплатное приложение позволит в любое время включать/отключать подачу воды/газа  посредством команд со смартфона.</t>
  </si>
  <si>
    <t>Умный манипулятор шарового крана GIDROLOCK SCW1 Wi-Fi</t>
  </si>
  <si>
    <t>Умные манипуляторы и датчики GIDROLOCK TYW1 Wi-Fi и TYZ1 Zigbee</t>
  </si>
  <si>
    <t>ШЭП ULTIMATE 12V BONOMI  1" BS</t>
  </si>
  <si>
    <t>ШЭП ULTIMATE 12V ENOLGAS 1" BS</t>
  </si>
  <si>
    <t>ШЭП ULTIMATE 12V G-LOCK 1" BS</t>
  </si>
  <si>
    <t>ШЭП ULTIMATE 12V BONOMI  3/4" BS</t>
  </si>
  <si>
    <t>ШЭП ULTIMATE 12V BUGATTI 3/4" BS</t>
  </si>
  <si>
    <t>ШЭП ULTIMATE 12V TIEMME  3/4" BS</t>
  </si>
  <si>
    <t>ШЭП ULTIMATE 12V ENOLGAS 3/4" BS</t>
  </si>
  <si>
    <t>ШЭП ULTIMATE 12V G-LOCK 3/4" BS</t>
  </si>
  <si>
    <t>ШЭП ULTIMATE 12V BONOMI  1/2" BS</t>
  </si>
  <si>
    <t>ШЭП ULTIMATE 12V BUGATTI 1/2" BS</t>
  </si>
  <si>
    <t>ШЭП ULTIMATE 12V ENOLGAS 1/2" BS</t>
  </si>
  <si>
    <t>ШЭП с быстросъемным соединением и возможностью ручного открытия/ закрытия крана. 
ШЭП (Шаровый электропривод) ULTIMATE 12V предназначен для блокировки подачи воды в системах водоснабжения и отопления. Отличительной особенностью электропривода Gidrolock ULTIMATE является высокая мощность при небольших габаритных размерах. Электродвигатель без щеток. Двигатели электропривода бесколлекторные. Они имеют высокую надежность и длительный срок службы, что позволяет использовать их не только в бытовых , но и в промышленных условиях. Комплектуется шаровыми кранами известных мировых производителей диаметром от  ½” до  1”  </t>
  </si>
  <si>
    <t>ШЭП ULTIMATE 12V  G-Lock /  TIEMME/  BUGATTI/  BONOMI 
Упаковочная коробка (для кранов диаметром до 1 дюйма)</t>
  </si>
  <si>
    <t>ШЭП ULTIMATE 12V G-LOCK 1/2" BS</t>
  </si>
  <si>
    <t>Краны с электроприводом ШЭП ULTIMATE 12V BS</t>
  </si>
  <si>
    <t>ШЭП PROFESSIONAL 12V G-LOCK 2" BS</t>
  </si>
  <si>
    <t>ШЭП PROFESSIONAL 12V ENOLGAS 1 1/2" BS</t>
  </si>
  <si>
    <t>ШЭП PROFESSIONAL 12V G-LOCK 1 1/2" BS</t>
  </si>
  <si>
    <t>ШЭП PROFESSIONAL 12V ENOLGAS  1 1/4" BS</t>
  </si>
  <si>
    <t>ШЭП PROFESSIONAL 12V G-LOCK  1 1/4" BS</t>
  </si>
  <si>
    <t>ШЭП PROFESSIONAL 12V BONOMI  1" BS</t>
  </si>
  <si>
    <t>ШЭП PROFESSIONAL 12V ENOLGAS  1" BS</t>
  </si>
  <si>
    <t>ШЭП PROFESSIONAL 12V G-LOCK  1" BS</t>
  </si>
  <si>
    <t>ШЭП PROFESSIONAL 12V Steel  1" BS</t>
  </si>
  <si>
    <t>ШЭП PROFESSIONAL 12V BONOMI  ¾” BS</t>
  </si>
  <si>
    <t>ШЭП PROFESSIONAL 12V BUGATTI  ¾” BS </t>
  </si>
  <si>
    <t>ШЭП PROFESSIONAL 12V TIEMME ¾” BS</t>
  </si>
  <si>
    <t>ШЭП PROFESSIONAL 12V ENOLGAS  3/4" BS</t>
  </si>
  <si>
    <t>ШЭП PROFESSIONAL 12V G-LOCK  3/4" BS</t>
  </si>
  <si>
    <t>ШЭП PROFESSIONAL 12V BONOMI  ½”  BS</t>
  </si>
  <si>
    <t>ШЭП PROFESSIONAL 12V BUGATTI 1/2" BS</t>
  </si>
  <si>
    <t>ШЭП PROFESSIONAL 12V ENOLGAS ½” BS  </t>
  </si>
  <si>
    <t>ШЭП с быстросъемным соединением и возможностью ручного открытия/ закрытия крана. 
ШЭП (Шаровый электропривод) PROFESSIONAL 12V предназначен для блокировки подачи воды в системах водоснабжения и отопления. Отличительной особенностью электропривода Gidrolock PROFESSIONAL является высокий крутящий момент на валу двигателя, что позволяет использовать его в экстремальных условиях эксплуатации, например, в промышленности. Комплектуется шаровыми кранами известных мировых производителей диаметром от  ½” до  2”</t>
  </si>
  <si>
    <t>ШЭП   PROFESSIONAL  12V  BS  G-LOCK / ENOLGAS / TIEMME/  BUGATTI/  BONOMI., Упаковочная коробка (для кранов диаметром до 2 дюймов), паспорт.</t>
  </si>
  <si>
    <t>ШЭП PROFESSIONAL 12V G-LOCK ½” BS  </t>
  </si>
  <si>
    <t>Краны с электроприводом ШЭП  PROFESSIONAL 12V BS</t>
  </si>
  <si>
    <t>Комплект Gidrolock Standard  BONOMI 3/4</t>
  </si>
  <si>
    <t>Комплект Gidrolock Standard BUGATTI 3/4</t>
  </si>
  <si>
    <t>Комплект Gidrolock Standard TIEMME 3/4</t>
  </si>
  <si>
    <t xml:space="preserve">Комплект Gidrolock Standard ENOLGAS 3/4"   </t>
  </si>
  <si>
    <t xml:space="preserve">Блок Управления STANDARD - 1 шт.
Датчик протечки воды WSP (3 м) - 3 шт. 
ШЭП  ULTIMATE  220V G-LOCK / ENOLGAS / / BUGATTI/ BONOMI 3/4  - 2 шт. </t>
  </si>
  <si>
    <t xml:space="preserve">Комплект Gidrolock Standard G-LOCK 3/4  </t>
  </si>
  <si>
    <t>Комплект Gidrolock Standard BONOMI 1/2</t>
  </si>
  <si>
    <t>Комплект Gidrolock Standard BUGATTI 1/2</t>
  </si>
  <si>
    <t>Комплект Gidrolock Standard ENOLGAS 1/2</t>
  </si>
  <si>
    <t xml:space="preserve">Блок Управления STANDARD - 1 шт.
Датчик протечки воды WSP (3 м) - 3 шт. 
ШЭП  ULTIMATE  220V G-LOCK / ENOLGAS //TIEMME/BUGATTI/ BONOMI 1/2 - 2 шт. </t>
  </si>
  <si>
    <t xml:space="preserve">Комплект Gidrolock Standard G-LOCK 1/2  </t>
  </si>
  <si>
    <t>Комплекты Gidrolock STANDARD (с кранами 220 V)</t>
  </si>
  <si>
    <t>Комплект Gidrolock  Standard Wi-Fi BONOMI 3/4</t>
  </si>
  <si>
    <t>Комплект Gidrolock  Standard Wi-Fi BUGATTI 3/4</t>
  </si>
  <si>
    <t>Комплект Gidrolock  Standard Wi-Fi TIEMME 3/4</t>
  </si>
  <si>
    <t>Комплект Gidrolock Standard Wi-Fi ENOLGAS 3/4</t>
  </si>
  <si>
    <t>Комплект Gidrolock  Standard Wi-Fi G-LOCK 3/4</t>
  </si>
  <si>
    <t>Комплект Gidrolock  Standard Wi-Fi BONOMI 1/2</t>
  </si>
  <si>
    <t>Комплект Gidrolock  Standard Wi-Fi BUGATTI 1/2</t>
  </si>
  <si>
    <t xml:space="preserve">Комплект Gidrolock Standard Wi-Fi ENOLGAS 1/2  </t>
  </si>
  <si>
    <t>Дистанционный мониторинг и управление системой защиты от протечек воды через мобильное приложение Smart Life. Возможность настроить сценарии работы устройств, к примеру, закрыть все краны при уходе из квартиры, удаленное управление положением крана (открыть/закрыть). Можно расширить функционал, добавив множество умных устройств для Вашего дома. Поддерживает Yandex Алиса. Возможность подключения проводных и беспроводных датчиков, количество подключаемых беспроводных датчиков до 32 шт, проводных датчиков до  200 шт. Push-уведомление об аварии на смартфон. Все выполненные действия записываются в журнал событий.</t>
  </si>
  <si>
    <t>Блок управления STANDARD WI-FI – 1 шт,    Кран шаровый G-LOCK / ENOLGAS /Tiemme/Bugatti/Bonomi с электроприводом ULTIMATE 12V  BS   ½ или ¾  - 2 шт, Датчик протечки воды  WSP (3 м) – 3 шт., Сетевой адаптер (220V-12V-3А) – 1 шт,  Паспорт-инструкция – 1 шт,   Упаковочная коробка  - 1 шт.</t>
  </si>
  <si>
    <t>Комплект Gidrolock  Standard Wi-Fi G-LOCK 1/2</t>
  </si>
  <si>
    <t>Комплекты Gidrolock STANDARD WI-FI (с кранами 12V, Wi-FI TUYA)</t>
  </si>
  <si>
    <t>РРЦ, с НДС</t>
  </si>
  <si>
    <t>Особенности</t>
  </si>
  <si>
    <t>Состав комплекта</t>
  </si>
  <si>
    <t>Датчик температуры пола NTC10-3,0</t>
  </si>
  <si>
    <t>Терморегулятор РТ-15 в комплекте</t>
  </si>
  <si>
    <t>Терморегулятор РТ-05 в комплекте</t>
  </si>
  <si>
    <t>Кабель нагревательный "Русское тепло" РТ-2660-135,0</t>
  </si>
  <si>
    <t>Кабель нагревательный "Русское тепло" РТ-2380-110,0</t>
  </si>
  <si>
    <t>Кабель нагревательный "Русское тепло" РТ-1900-95,0</t>
  </si>
  <si>
    <t>Кабель нагревательный "Русское тепло" РТ-1520-75,0</t>
  </si>
  <si>
    <t>Кабель нагревательный "Русское тепло" РТ-1370-66,0</t>
  </si>
  <si>
    <t>Кабель нагревательный "Русское тепло" РТ-1190-57,0</t>
  </si>
  <si>
    <t>Кабель нагревательный "Русское тепло" РТ-960-47,0</t>
  </si>
  <si>
    <t>Кабель нагревательный "Русское тепло" РТ-790-39,0</t>
  </si>
  <si>
    <t>Кабель нагревательный "Русское тепло" РТ-700-35,0</t>
  </si>
  <si>
    <t>Кабель нагревательный "Русское тепло" РТ-500-24,5</t>
  </si>
  <si>
    <t>Кабель нагревательный "Русское тепло" РТ-390-19,0</t>
  </si>
  <si>
    <t>Кабель нагревательный "Русское тепло" РТ-270-13,5</t>
  </si>
  <si>
    <t>Кабель нагревательный "Русское тепло" РТ-230-10,5</t>
  </si>
  <si>
    <t>Мат нагревательный "Русское тепло" РТ-2240-14,00</t>
  </si>
  <si>
    <t>Мат нагревательный "Русское тепло" РТ-1920-12,00</t>
  </si>
  <si>
    <t>Мат нагревательный "Русское тепло" РТ-1600-10,00</t>
  </si>
  <si>
    <t>Мат нагревательный "Русское тепло" РТ-1280-8,00</t>
  </si>
  <si>
    <t>Мат нагревательный "Русское тепло" РТ-1120-7,00</t>
  </si>
  <si>
    <t>Мат нагревательный "Русское тепло" РТ-960-6,00</t>
  </si>
  <si>
    <t>Мат нагревательный "Русское тепло" РТ-800-5,00</t>
  </si>
  <si>
    <t>Мат нагревательный "Русское тепло" РТ-720-4,50</t>
  </si>
  <si>
    <t>Мат нагревательный "Русское тепло" РТ-640-4,00</t>
  </si>
  <si>
    <t>Мат нагревательный "Русское тепло" РТ-560-3,50</t>
  </si>
  <si>
    <t>Мат нагревательный "Русское тепло" РТ-480-3,00</t>
  </si>
  <si>
    <t>Мат нагревательный "Русское тепло" РТ-400-2,50</t>
  </si>
  <si>
    <t>Мат нагревательный "Русское тепло" РТ-320-2,00</t>
  </si>
  <si>
    <t>Мат нагревательный "Русское тепло" РТ-240-1,50</t>
  </si>
  <si>
    <t>Мат нагревательный "Русское тепло" РТ-160-1,00</t>
  </si>
  <si>
    <t>Мат нагревательный "Русское тепло" РТ-80-0,50</t>
  </si>
  <si>
    <t>Розничная цена. Руб</t>
  </si>
  <si>
    <t>Секция нагревательная кабельная PipeMate 10Вт/м 20м</t>
  </si>
  <si>
    <t>Секция нагревательная кабельная PipeMate 10Вт/м 16м</t>
  </si>
  <si>
    <t>Секция нагревательная кабельная PipeMate 10Вт/м 12м</t>
  </si>
  <si>
    <t>Секция нагревательная кабельная PipeMate 10Вт/м 10м</t>
  </si>
  <si>
    <t>Секция нагревательная кабельная PipeMate 10Вт/м 8м</t>
  </si>
  <si>
    <t>Секция нагревательная кабельная PipeMate 10Вт/м 6м</t>
  </si>
  <si>
    <t>Секция нагревательная кабельная PipeMate 10Вт/м 4м</t>
  </si>
  <si>
    <t>Секция нагревательная кабельная PipeMate 10Вт/м 2м</t>
  </si>
  <si>
    <t>PipeMate Системы обогрева внутри Трубопровода</t>
  </si>
  <si>
    <t>Плата расширения Stahlmann Smart. Счетчики воды</t>
  </si>
  <si>
    <t>Плата расширения Stahlmann Smart. RS-485</t>
  </si>
  <si>
    <t>Система защиты от протечки воды Stahlmann Smart 3/4</t>
  </si>
  <si>
    <t>Система защиты от протечки воды Stahlmann Smart 1/2</t>
  </si>
  <si>
    <t>Датчик протечки воды Stahlmann R868</t>
  </si>
  <si>
    <t>Модуль управления Stahlmann Smart</t>
  </si>
  <si>
    <t>Кран шаровой с электроприводом Stahlmann 3/4F 12В</t>
  </si>
  <si>
    <t>Кран шаровой с электроприводом Stahlmann 1/2F 12В</t>
  </si>
  <si>
    <t>Система защиты от протечки воды Stahlmann Base 3/4</t>
  </si>
  <si>
    <t>Система защиты от протечки воды Stahlmann Base 1/2</t>
  </si>
  <si>
    <t>Датчик протечки воды Stahlmann  001</t>
  </si>
  <si>
    <t>Модуль управления Stahlmann Base</t>
  </si>
  <si>
    <t>Stahlamann Системы защиты от протечек (Россия)</t>
  </si>
  <si>
    <t>Редуктор давления на горячую воду  "XK", DN20 (R06-3/4H)</t>
  </si>
  <si>
    <t>R06-3/4H</t>
  </si>
  <si>
    <t>Редуктор давления на холодную воду "XK", DN20 (R06-3/4C)</t>
  </si>
  <si>
    <t>R06-3/4C</t>
  </si>
  <si>
    <t>Редуктор давления на горячую воду  "XK", DN25 (R06-1H)</t>
  </si>
  <si>
    <t>R06-1H</t>
  </si>
  <si>
    <t>Редуктор давления на холодную воду "XK", DN25 (R06-1C)</t>
  </si>
  <si>
    <t>R06-1C</t>
  </si>
  <si>
    <t>Редуктор давления на горячую воду  "XK", DN15 (R06-1/2H)</t>
  </si>
  <si>
    <t>R06-1/2H</t>
  </si>
  <si>
    <t>Редуктор давления на холодную воду "XK", DN15 (R06-1/2C)</t>
  </si>
  <si>
    <t>R06-1/2C</t>
  </si>
  <si>
    <t>Редукционные клапаны (Редукторы Давления)</t>
  </si>
  <si>
    <t>Фильтр самопромывной "XK", гор. вода, DN20 (FH06-3/4H)</t>
  </si>
  <si>
    <t>FH06-3/4H</t>
  </si>
  <si>
    <t>Фильтр самопромывной "XK", хол. вода, DN20 (FH06-3/4C)</t>
  </si>
  <si>
    <t>FH06-3/4C</t>
  </si>
  <si>
    <t>Фильтр самопромывной "XK", гор. вода, DN25 (FH06-1H)</t>
  </si>
  <si>
    <t>FH06-1H</t>
  </si>
  <si>
    <t>Фильтр самопромывной "XK", хол. вода, DN25 (FH06-1C)</t>
  </si>
  <si>
    <t>FH06-1C</t>
  </si>
  <si>
    <t>Фильтр самопромывной "XK", гор. вода, DN15 (FH06-1/2H)</t>
  </si>
  <si>
    <t>FH06-1/2H</t>
  </si>
  <si>
    <t>Фильтр самопромывной "XK", хол. вода, DN15 (FH06-1/2C)</t>
  </si>
  <si>
    <t>FH06-1/2C</t>
  </si>
  <si>
    <t>Фильтры с прямой промывкой</t>
  </si>
  <si>
    <t>Фильтр с регулятором давления самопромывной "XK", гор. вода, DN20 (FR06-3/4H)</t>
  </si>
  <si>
    <t>FR06-3/4H</t>
  </si>
  <si>
    <t>Фильтр с регулятором давления самопромывной "XK", хол. вода, DN20 (FR06-3/4C)</t>
  </si>
  <si>
    <t>FR06-3/4C</t>
  </si>
  <si>
    <t>Фильтр с регулятором давления самопромывной "XK", гор. вода, DN25 (FR06-1H)</t>
  </si>
  <si>
    <t>FR06-1H</t>
  </si>
  <si>
    <t>Фильтр с регулятором давления самопромывной "XK", хол. вода, DN25 (FR06-1C)</t>
  </si>
  <si>
    <t>FR06-1C</t>
  </si>
  <si>
    <t>Фильтр с регулятором давления самопромывной "XK", гор. вода, DN15 (FR06-1/2H)</t>
  </si>
  <si>
    <t>FR06-1/2H</t>
  </si>
  <si>
    <t>Фильтр с регулятором давления самопромывной "XK", хол. вода, DN15 (FR06-1/2C)</t>
  </si>
  <si>
    <t>FR06-1/2C</t>
  </si>
  <si>
    <t>Фильтры комбинированные с регулятором давления</t>
  </si>
  <si>
    <t>ХИТ КОМПЛЕКТ  Фильтры и Редукторы для воды</t>
  </si>
  <si>
    <t xml:space="preserve">Феррум-20ББ, Веревочный Картридж АКВАБРАЙТ для УДАЛЕНИЯ ЖЕЛЕЗА  и механических загрязнений. Пористость 10 мкр. Типоразмер 20ВВ. </t>
  </si>
  <si>
    <t>Феррум - 20ББ</t>
  </si>
  <si>
    <t xml:space="preserve">Феррум-10ББ, Веревочный Картридж АКВАБРАЙТ для  УДАЛЕНИЯ ЖЕЛЕЗА и механических загрязнений. Пористость 10 мкр. Типоразмер 10BB. </t>
  </si>
  <si>
    <t>Феррум - 10ББ</t>
  </si>
  <si>
    <t>Феррум-10, Веревочный  Картридж АКВАБРАЙТ для УДАЛЕНИЯ ЖЕЛЕЗА и механических загрязнений. Пористость 10 мкр. Типоразмер SLIM 10".</t>
  </si>
  <si>
    <t>Феррум - 10</t>
  </si>
  <si>
    <t>Картриджи УДАЛЕНИЕ ЖЕЛЕЗА  серия ФЕРРУМ из Веревочного полипропилена</t>
  </si>
  <si>
    <t>ФП-20ББ, Картридж для удаления железа из воды АКВАБРАЙТ. Типоразмер BIG BLUE  20 дюймов. Ресурс  до 12000 литров (зависит от качества воды).</t>
  </si>
  <si>
    <t>ФП-20 ББ</t>
  </si>
  <si>
    <t>ФП-10ББ, Картридж для удаления железа из воды АКВАБРАЙТ. Типоразмер BIG BLUE  10 дюймов. Ресурс  до 6000 литров (зависит от качества воды).</t>
  </si>
  <si>
    <t>ФП-10 ББ</t>
  </si>
  <si>
    <t>ФП-10, Картридж для удаления железа из  воды АКВАБРАЙТ. Наполнитель аналог  МФУ   (с возможностью регенарации). Типоразмер SLIM LINE 10 дюймов. Ресурс  до 2000 литров (зависит от качества воды).</t>
  </si>
  <si>
    <t>ФП-10</t>
  </si>
  <si>
    <t>Картриджи УДАЛЕНИЕ ЖЕЛЕЗА  серия ФЕРРУМ ПЛЮС</t>
  </si>
  <si>
    <t>Экобрайт УМЯГЧЕНИЕ. Фильтрующая загрузка (сильнокислотный КАТИОНИТ пищевой c ДВБ 8%  матрицей гелиевой структуры в Na+ форме) Ионообменная ёмкость составляет 2,1 г-экв/л (динамическая – 1,6 г-экв/л). Упаковка 25 литров</t>
  </si>
  <si>
    <t>Eco 25.0 IER L</t>
  </si>
  <si>
    <t>Экобрайт УМЯГЧЕНИЕ.  Экобрайт УМЯГЧЕНИЕ.Фильтрующая загрузка (сильнокислотный КАТИОНИТ пищевой c ДВБ 8%  матрицей гелиевой структуры в Na+ форме) Ионообменная ёмкость составляет 2,1 г-экв/л (динамическая – 1,6 г-экв/л). Упаковка 12,5 литров</t>
  </si>
  <si>
    <t>Eco 12.5 IER L</t>
  </si>
  <si>
    <t>Экобрайт УМЯГЧЕНИЕ.Фильтрующая загрузка (сильнокислотный КАТИОНИТ пищевой c ДВБ 8%  матрицей гелиевой структуры в Na+ форме) Ионообменная ёмкость составляет 2,1 г-экв/л (динамическая – 1,6 г-экв/л). Упаковка 6,25 Литров</t>
  </si>
  <si>
    <t>Eco 6.25 IER L</t>
  </si>
  <si>
    <t>С-20 ББ, Картридж для умягчения воды АКВАБРАЙТ. Наполнитель из ионнообменой смолы. (с возможностью регенарации). Типоразмер BIGBLUE 20  дюймов. Ресурс  до 24000 литров (зависит от качества воды).</t>
  </si>
  <si>
    <t>С-20 ББ</t>
  </si>
  <si>
    <t>С-10 ББ, Картридж для умягчения воды АКВАБРАЙТ. Наполнитель из ионнообменой смолы. (с возможностью регенарации). Типоразмер  BIGBLUE 10  дюймов. Ресурс  до 12000 литров (зависит от качества воды).</t>
  </si>
  <si>
    <t>С-10 ББ</t>
  </si>
  <si>
    <t>С-10, Картридж для умягчения воды АКВАБРАЙТ. Наполнитель из ионнообменой смолы  (с возможностью регенарации). Типоразмер SLIM 10". Ресурс до 4000 литров (зависит от качества воды).</t>
  </si>
  <si>
    <t>С-10</t>
  </si>
  <si>
    <t>Картриджи УМЯГЧАЮШИЕ серия СОФТ</t>
  </si>
  <si>
    <t xml:space="preserve">УГА-20 ББ, Угольный картридж АКВАБРАЙТ. Гранулированный  картридж для  механической и сорбционной очистки воды от грязи, песка, хлора и органических соединений, Улучшает  органолептические показатели воды  (вкус,  запах и цвет). Типоразмер БИГ БЛЮ 20 дюймов. Ресурс до 24000 литров. </t>
  </si>
  <si>
    <t>УГА-20 ББ</t>
  </si>
  <si>
    <t xml:space="preserve">УГА-10 ББ, Угольный картридж АКВАБРАЙТ. Гранулированный  картридж для  механической и сорбционной очистки воды от грязи, песка, хлора и органических соединений, Улучшает  органолептические показатели воды  (вкус,  запах и цвет). Типоразмер БИГ БЛЮ 10 дюймов. Ресурс до 12000 литров. </t>
  </si>
  <si>
    <t>УГА-10 ББ</t>
  </si>
  <si>
    <t xml:space="preserve">УГП-20 ББ, Карбон Блок АКВАБРАЙТ. Картридж сорбционной очистки воды от хлора, органических соединений, улучшает органолептические показатели воды (вкус, запах, цвет). Типоразмер BIGBLUE 20 дюймов. Ресурс до 24000 литров. </t>
  </si>
  <si>
    <t>УГП-20 ББ</t>
  </si>
  <si>
    <t xml:space="preserve">УГП-10 ББ, Карбон Блок АКВАБРАЙТ. Картридж сорбционной очистки воды от хлора, органических соединений, улучшает органолептические показатели воды (вкус, запах, цвет). Типоразмер BIGBLUE 10 дюймов. Ресурс до 12000 литров. </t>
  </si>
  <si>
    <t>УГП-10 ББ</t>
  </si>
  <si>
    <t xml:space="preserve">УГП-20-Л, Аквабрайт Карбон Блок 20 SLIM. Картридж сорбционной очистки воды от хлора, органических соединений, улучшает органолептические показатели воды (вкус, запах, цвет). Типоразмер SLIMLINE 20 дюймов. Ресурс до 8000 литров. </t>
  </si>
  <si>
    <t>УГП-20-Л</t>
  </si>
  <si>
    <t>УГП-10, Карбон Блок АКВАБРАЙТ, Картридж сорбционной очистки воды от хлора, органических соединений, улучшает органолептические показатели воды (вкус, запах, цвет). Типоразмер SLIMLINE 10 дюймов.</t>
  </si>
  <si>
    <t>УГП-10</t>
  </si>
  <si>
    <t xml:space="preserve">УГА-10, Картридж АКВАБРАЙТ из гранулированного активированного  угля для  механической и сорбционной очистки воды от грязи, песка, хлора и органических соединений, Улучшает  органолептические показатели воды  (вкус,  запах и цвет). Типоразмер SLIMLINE 10 дюймов. Ресурс до 4000 литров. </t>
  </si>
  <si>
    <t>УГА-10</t>
  </si>
  <si>
    <t>Картриджи УГОЛЬНЫЕ для очистки воды</t>
  </si>
  <si>
    <t xml:space="preserve">ГП-20 М-20 ББ, Гофрированный Картридж АКВАБРАЙТ для механической очистки воды. Пористость 20 мкм. Типоразмер Big Blue 20".  Изготовлен из гофрированного  полипропилена. </t>
  </si>
  <si>
    <t xml:space="preserve">ГП-5 М-20 ББ, Гофрированный Картридж АКВАБРАЙТ для механической очистки воды. Пористость 5 мкм. Типоразмер Big Blue 20". Изготовлен из гофрированного  полипропилена. </t>
  </si>
  <si>
    <t xml:space="preserve">ГП-20 М-10 ББ, Гофрированный Картридж АКВАБРАЙТ для механической очистки воды. Пористость 20  мкм. Типоразмер Big Blue 10".  Изготовлен из гофрированного  полипропилена. </t>
  </si>
  <si>
    <t xml:space="preserve">ГП-5 М-10 ББ, Гофрированный Картридж АКВАБРАЙТ для механической очистки воды. Пористость 5 мкм. Типоразмер Big Blue 10". Изготовлен из гофрированного  полипропилена. </t>
  </si>
  <si>
    <t xml:space="preserve">ГП-20 М,  Гофрированный  Картридж АКВАБРАЙТ для механической очистки воды, Пористость 20 мкм., Типоразмер SLIM LINE  10". Изготовлен из ГОФРИРОВАННОГО  полипропилена. </t>
  </si>
  <si>
    <t xml:space="preserve">ГП-5 М,  Гофрированный  Картридж АКВАБРАЙТ для механической очистки воды, Пористость 5 мкм., Типоразмер SLIM LINE 10". Изготовлен из ГОФРИРОВАННОГО  полипропилена. </t>
  </si>
  <si>
    <t>Картриджи из Гофрированного Полипропилена серия ГП</t>
  </si>
  <si>
    <t>ПП-20 М-Л, Полипропиленовый Картридж АКВАБРАЙТ для механической очистки воды 20 мкр. Типоразмер Slimline  20 дюймов. Изготовлен из вспененного полипропилена. РЕСУРС  до 20000 литров</t>
  </si>
  <si>
    <t>ПП-20 М-Л</t>
  </si>
  <si>
    <t xml:space="preserve">ПП-10 М-Л, Полипропиленовый Картридж АКВАБРАЙТ для механической очистки воды 10 мкр. Типоразмер Slimline  20 дюймов. Изготовлен из вспененного полипропилена. РЕСУРС  до 20000 литров </t>
  </si>
  <si>
    <t>ПП-10 М-Л</t>
  </si>
  <si>
    <t xml:space="preserve">ПП-5 М-Л, Полипропиленовый Картридж АКВАБРАЙТ для механической очистки воды. Пористость 5 мкр. Типоразмер SLIM 20 дюймов. Изготовлен из вспененного полипропилена. </t>
  </si>
  <si>
    <t>ПП-5 М-Л</t>
  </si>
  <si>
    <t>ПП-20 М-20 ББ, Полипропиленовый Картридж АКВАБРАЙТ для механической очистки воды. Пористость 20 микрон. Типоразмер 20BB. Изготовлен из вспененного полипропилена. Вес 740 грамм ± 20 грамм. Высота 508 мм. ± 1,5  Ø110  мм.  ± 1,5 м</t>
  </si>
  <si>
    <t>ПП-20 М-20 ББ</t>
  </si>
  <si>
    <t>ПП-10 М-20 ББ, Полипропиленовый Картридж АКВАБРАЙТ для механической очистки воды. Пористость 10 мкр. Типоразмер 20ВВ. Изготовлен из вспененного полипропилена. Вес 740 грамм ± 20 грамм. Высота 508 мм. ± 1,5  Ø110  мм.  ± 1,5 м</t>
  </si>
  <si>
    <t>ПП-10 М-20 ББ</t>
  </si>
  <si>
    <t>ПП-5 М-20 ББ, Полипропиленовый Картридж АКВАБРАЙТ для механической очистки воды, Пористость 5 мкр., Типоразмер 20ВВ, Изготовлен из вспененного полипропилена. Вес 740 грамм ± 20 грамм. Высота 508 мм. ± 1,5  Ø110  мм.  ± 1,5 мм</t>
  </si>
  <si>
    <t>ПП-5 М-20 ББ</t>
  </si>
  <si>
    <t>ПП-20 М-10 ББ, Полипропиленовый Картридж АКВАБРАЙТ для механической очистки воды 20 мкр. Типоразмер BIG BLUE 10 дюймов.  Изготовлен из вспененного полипропилена. РЕСУРС  до 8000 литров. Вес 385 грамм ± 15 грамм. Высота 254-255 мм. Ø 110  мм.  ± 1,5 мм</t>
  </si>
  <si>
    <t>ПП-20 М-10 ББ</t>
  </si>
  <si>
    <t>ПП-10 М-10 ББ, Полипропиленовый Картридж АКВАБРАЙТ для механической очистки воды 10 мкр. Изготовлен из вспененного полипропилена. Типоразмер BIG BLUE 10 дюймов. Вес 385 грамм ± 15 грамм. Высота 254-255 мм. Ø 110  мм.  ± 1,5 мм. РЕСУРС  до 8000 литров.</t>
  </si>
  <si>
    <t>ПП-10 М-10 ББ</t>
  </si>
  <si>
    <t>ПП-5 М-10 ББ, Полипропиленовый Картридж АКВАБРАЙТ для механической очистки воды, Пористость 5 мкр., Типоразмер 10ВВ, Изготовлен из вспененного полипропилена. Вес 385  грамм ± 15 грамм. Высота 254-255 мм. Ø 110  мм.  ± 1,5 мм</t>
  </si>
  <si>
    <t>ПП-5 М-10 ББ</t>
  </si>
  <si>
    <t>ПП-50М, Картридж для механической очистки воды  АКВАБРАЙТ. Пористость 50 мкр, Типоразмер SLIMLINE 10 дюймов. Изготовлен из вспененного полипропилена. Ø 61 мм.  (± 1 мм). Высота 254 мм ± 1 мм.</t>
  </si>
  <si>
    <t>ПП-50 М</t>
  </si>
  <si>
    <t>ПП-20М, Картридж для механической очистки воды  АКВАБРАЙТ. Пористость 20 мкр, Типоразмер SLIMLINE 10 дюймов. Изготовлен из вспененного полипропилена. Ø 61 мм.  (± 1 мм). Высота 254 мм ± 1 мм.</t>
  </si>
  <si>
    <t>ПП-20 М</t>
  </si>
  <si>
    <t>ПП-10М, Картридж для механической очистки воды  АКВАБРАЙТ. Пористость 10 мкр, Типоразмер SLIMLINE 10 дюймов. Изготовлен из вспененного полипропилена. Ø 61 мм.  (± 1 мм). Высота 254 мм ± 1 мм.</t>
  </si>
  <si>
    <t>ПП-10 М</t>
  </si>
  <si>
    <t xml:space="preserve">ПП-5 М, Картридж АКВАБРАЙТ из вспененного полипропилена для механической очистки воды. Пористость 5 мкр, Типоразмер SLIM 10". Ø 61 мм.  (± 1 мм). Высота 254 мм ± 1 мм. </t>
  </si>
  <si>
    <t>ПП-5 М</t>
  </si>
  <si>
    <t>ПП-1 М, Картридж для механической очистки воды  АКВАБРАЙТ. Пористость 1 мкр, Типоразмер SLIMLINE 10 дюймов. Изготовлен из вспененного полипропилена. Ø 62 мм.  (± 1 мм). Высота 254 мм ± 1 мм. Вес 125  грамм. (± 5 гр.)</t>
  </si>
  <si>
    <t>ПП-1 М</t>
  </si>
  <si>
    <t>ППЛ-50 М, Картридж серии ЛАЙТ для механической очистки воды  АКВАБРАЙТ. Пористость 50 мкр, Типоразмер SLIMLINE LITE 10 дюймов. Изготовлен из вспененного полипропилена. Ø 59 мм.  (± 1 мм). Высота 254 мм ± 1 мм.. Вес 90  грамм. (± 5 гр.)</t>
  </si>
  <si>
    <t>ППЛ-50 М</t>
  </si>
  <si>
    <t>ППЛ-20 М, Картридж серии ЛАЙТ для механической очистки воды  АКВАБРАЙТ. Пористость 20 мкр, Типоразмер SLIMLINE LITE 10 дюймов. Изготовлен из вспененного полипропилена. Ø 59 мм.  (± 1 мм). Высота 254 мм ± 1 мм.. Вес 90  грамм. (± 5 гр.)</t>
  </si>
  <si>
    <t>ППЛ-20 М</t>
  </si>
  <si>
    <t>ППЛ-10 М, Картридж серии ЛАЙТ для механической очистки воды  АКВАБРАЙТ. Пористость 10 мкр, Типоразмер SLIMLINE LITE 10 дюймов. Изготовлен из вспененного полипропилена. Ø 59 мм.  (± 1 мм). Высота 254 мм ± 1 мм.. Вес 90  грамм. (± 5 гр.)</t>
  </si>
  <si>
    <t>ППЛ-10 М</t>
  </si>
  <si>
    <t>ППЛ-5 М, Картридж серии ЛАЙТ для механической очистки воды  АКВАБРАЙТ. Пористость 5 мкр, Типоразмер SLIMLINE LITE 10 дюймов. Изготовлен из вспененного полипропилена. Ø 59 мм.± 1 мм. Высота 254 мм ± 1 мм.. Вес 90  грамм. (± 5 гр.)</t>
  </si>
  <si>
    <t>ППЛ-5 М</t>
  </si>
  <si>
    <t>ППЛ-1 М, Картридж серии ЛАЙТ для механической очистки воды  АКВАБРАЙТ. Пористость 1 мкр, Типоразмер SLIMLINE LITE 10 дюймов. Изготовлен из вспененного полипропилена. Ø 59 мм.  (± 1 мм). Высота 254 мм ± 1 мм.. Вес 90  грамм. (± 5 гр.)</t>
  </si>
  <si>
    <t>ППЛ-1 М</t>
  </si>
  <si>
    <t xml:space="preserve">ПП-20 М/5 Полипропиленовый Картридж АКВАБРАЙТ для механической очистки воды 20 мкр. Типоразмер Slimline  5 дюймов. Изготовлен из вспененного полипропилена. РЕСУРС  до 4000 литров </t>
  </si>
  <si>
    <t>ПП-20 М/5</t>
  </si>
  <si>
    <t xml:space="preserve">ПП-10 М/5, Полипропиленовый Картридж АКВАБРАЙТ для механической очистки воды, Пористость 10 мкр., Типоразмер SLIM 5". Изготовлен из вспененного полипропилена. </t>
  </si>
  <si>
    <t>ПП-10 М/5</t>
  </si>
  <si>
    <t xml:space="preserve">ПП-5 М/5, Полипропиленовый Картридж АКВАБРАЙТ для механической очистки воды. Пористость 5 мкр. Типоразмер SLIM 5". Изготовлен из вспененного полипропилена. </t>
  </si>
  <si>
    <t>ПП-5 М/5</t>
  </si>
  <si>
    <t>Картриджи из Спеченого Полипропилена серия ПП</t>
  </si>
  <si>
    <t>ППГ-10М Полипропиленовый  Картридж с СЕРДЕЧНИКОМ АКВАБРАЙТ для механической очистки ГОРЯЧЕЙ ВОДЫ  Пористость 10 мкр., Типоразмер СЛИМ ЛАЙН 10 дюймов.  Изготовлен из полипропилена на сердечнике</t>
  </si>
  <si>
    <t>ППГ-5М, Полипропиленовый  Картридж АКВАБРАЙТ с СЕРДЕЧНИКОМ  для механической очистки ГОРЯЧЕЙ ВОДЫ  Пористость 5 мкр., Типоразмер СЛИМ ЛАЙН 10".  Изготовлен из полипропилена на сердечнике</t>
  </si>
  <si>
    <t>ППГ-5М</t>
  </si>
  <si>
    <t>Картриджи  для  ГОРЯЧЕЙ ВОДЫ  серия ВПГ и ППГ</t>
  </si>
  <si>
    <t>ВП-20 М-Л, Веревочный Картридж АКВАБРАЙТ  для механической очистки воды 20 мкм. Типоразмер SLIM LINE 20". Изготовлен из веревочного полипропилена. РЕСУРС  до 18000 литров (зависит от качества воды), но не более 6 месяцев</t>
  </si>
  <si>
    <t>ВП-20 М-Л</t>
  </si>
  <si>
    <t>ВП-5 М-Л, Веревочный Картридж АКВАБРАЙТ для механической очистки воды 5 мкм. Типоразмер SLIM LINE 20". Изготовлен из веревочного полипропилена. РЕСУРС  до 18000 литров</t>
  </si>
  <si>
    <t>ВП-5 М-Л</t>
  </si>
  <si>
    <t>ВП-20М-20 ББ, Веревочный Картридж АКВАБРАЙТ для механической очистки воды. Пористость 20 мкм. Типоразмер Big Blue 20". Изготовлен из веревочного полипропилена.</t>
  </si>
  <si>
    <t>ВП-20 М-20 ББ</t>
  </si>
  <si>
    <t xml:space="preserve">ВП-10М-20 ББ, Веревочный Картридж АКВАБРАЙТ для механической очистки воды, Пористость 10 мкм., Типоразмер Big Blue 20". Изготовлен из веревочного полипропилена. </t>
  </si>
  <si>
    <t>ВП-10 М-20 ББ</t>
  </si>
  <si>
    <t xml:space="preserve">ВП-5М-20 ББ, Веревочный Картридж АКВАБРАЙТ для механической очистки воды. Пористость 5 мкм. Типоразмер Big Blue 20". Изготовлен из веревочного полипропилена. </t>
  </si>
  <si>
    <t>ВП-5 М-20 ББ</t>
  </si>
  <si>
    <t>ВП-20М-10 ББ, Картридж АКВАБРАЙТ из веревочного полипропилена для механической очистки воды. Пористость 20 мкм. Типоразмер Big Blue 10".</t>
  </si>
  <si>
    <t>ВП-20 М-10 ББ</t>
  </si>
  <si>
    <t>ВП-10М-10 ББ, Веревочный Картридж АКВАБРАЙТ для механической очистки воды. Пористость 10 мкм. Типоразмер Big Blue 10". Изготовлен из веревочного полипропилена.</t>
  </si>
  <si>
    <t>ВП-10 М-10 ББ</t>
  </si>
  <si>
    <t xml:space="preserve">ВП-5 М-10 ББ, Картридж АКВАБРАЙТ для механической очистки воды. Пористость 5 мкм. Типоразмер Big Blue 10". Изготовлен из веревочного полипропилена. </t>
  </si>
  <si>
    <t>ВП-5 М-10 ББ</t>
  </si>
  <si>
    <t>ВП-20 М, Веревочный  Картридж АКВАБРАЙТ для механической очистки воды, Пористость 20 мкм. Типоразмер SLIM LINE 10". Изготовлен из КРУЧЕННОЙ  полипропиленовой веревки.</t>
  </si>
  <si>
    <t>ВП-20 М</t>
  </si>
  <si>
    <t>ВП-10М, Веревочный  Картридж АКВАБРАЙТ для механической очистки воды. Пористость 10 мкм. Типоразмер SLIM LINE 10". Изготовлен из КРУЧЕННОЙ  полипропиленовой веревки.</t>
  </si>
  <si>
    <t>ВП-10 М</t>
  </si>
  <si>
    <t>ВП-5 М, Веревочный Картридж АКВАБРАЙТ для механической очистки воды, Пористость 5 мкм. Типоразмер SLIM LINE 10", Изготовлен из КРУЧЕННОЙ  полипропиленовой веревки.</t>
  </si>
  <si>
    <t>ВП-5 М</t>
  </si>
  <si>
    <t>ВПК-10М Веревочный  Картридж  АКВАБРАЙТ  для механической очистки воды. Пористость 10 мкм. Типоразмер SLIMLINE 10 дюймов. Изготовлен из ПНЕВМОТЕКСТУРИРОВАННОЙ полипропиленовой веревки.</t>
  </si>
  <si>
    <t>ВПК-10М</t>
  </si>
  <si>
    <t>ВПК-5М Веревочный  Картридж   АКВАБРАЙТ  для механической очистки воды. Пористость 5 мкм. Типоразмер SLIMLINE 10 дюймов. Изготовлен из ПНЕВМОТЕКСТУРИРОВАННОЙ полипропиленовой веревки.</t>
  </si>
  <si>
    <t>ВПК- 5М</t>
  </si>
  <si>
    <t>Картриджи из Веревочного полипропилена серия ВП</t>
  </si>
  <si>
    <t xml:space="preserve">АБФ-СТАНДАРТ,  СИСТЕМА УМЯГЧЕНИЯ для воды  Производительность  до 2  куб.м/час, ЗАГРУЗКА-ионнообменная смола PUROLITE С-100, Объем загрузки  25  кг.  Подключение 3/4 дюйма. </t>
  </si>
  <si>
    <t>АБФ-СТАНДАРТ</t>
  </si>
  <si>
    <t xml:space="preserve">АБФ-КОМПАКТ,  СИСТЕМА УМЯГЧЕНИЯ для воды  Производительность  до 1 куб.м/час,  ЗАГРУЗКА-ионнообменная смола PUROLITE С-100, Объем загрузки 12,5 кг.  Подключение 3/4 дюйма. </t>
  </si>
  <si>
    <t>АБФ-КОМПАКТ</t>
  </si>
  <si>
    <t>УМЯГЧИТЕЛИ АКВАБРАЙТ</t>
  </si>
  <si>
    <t>АБФ-320ББ-АНТИЖЕЛЕЗО, Трехступенчатая система МАГИСТРАЛЬНЫХ ФИЛЬТРОВ 20ББ повышенного ресурса для очистки воды с примесями ЖЕЛЕЗА. Используемые в  комплекте  картриджи 1 ступень ПП-10М-20ББ, 2 ступень ФП-20ББ, 3 ступень УГП-20ББ.</t>
  </si>
  <si>
    <t>АБФ-320ББ-УМЯГЧЕНИЕ, Трехступенчатая система МАГИСТРАЛЬНЫХ ФИЛЬТРОВ 20ББ повышенного ресурса для очистки ЖЕСТКОЙ воды. Используемые в  комплекте  картриджи 1 ступень ПП-10М-20ББ, 2 ступень С-20ББ, 3 ступень УГП-20ББ.</t>
  </si>
  <si>
    <t>АБФ-320ББ-УМЯГЧЕНИЕ</t>
  </si>
  <si>
    <t>АБФ-320ББ-СТАНДАРТ, Трехступенчатая система МАГИСТРАЛЬНЫХ ФИЛЬТРОВ 20ББ повышенного ресурса для очистки воды. В комплекте  картриджи 1 ступень ПП-10М-20ББ, 2 ступень УГА-20ББ, 3 ступень УГП-20ББ.</t>
  </si>
  <si>
    <t>АБФ-320ББ-СТАНДАРТ</t>
  </si>
  <si>
    <t>АБФ-320ББ-БК, БЕЗ КАРТРИДЖЕЙ Трехступенчатая система МАГИСТРАЛЬНЫХ ФИЛЬТРОВ 20ББ повышенного ресурса для очистки воды. Комплектация без КАРТРИДЖЕЙ</t>
  </si>
  <si>
    <t>АБФ-320ББ-БК на столике</t>
  </si>
  <si>
    <t>АБФ-20ББ-3, На ПЛАНКЕ  БЕЗ КАРТРИДЖЕЙ Трехступенчатая система МАГИСТРАЛЬНЫХ ФИЛЬТРОВ 20ББ повышенного ресурса для очистки воды. Комплектация без КАРТРИДЖЕЙ</t>
  </si>
  <si>
    <t>АБФ-20ББ-3-БК</t>
  </si>
  <si>
    <t>ФИЛЬТРЫ МАГИСТРАЛЬНЫЕ стандарта БИГ БЛЮ  3-х  СТУПЕНЧАТЫЕ</t>
  </si>
  <si>
    <t>АБФ-220ББ-СТАНДАРТ, ДВУХСТУПЕНЧАТАЯ  система МАГИСТРАЛЬНЫХ ФИЛЬТРОВ 20ББ повышенного ресурса для очистки воды. В комплекте  картриджи 1 ступень ПП-10М-20ББ, 2 ступень УГП-20ББ.</t>
  </si>
  <si>
    <t>АБФ-220ББ-СТАНДАРТ столик</t>
  </si>
  <si>
    <t>АБФ-220ББ-БК, На Столе  БЕЗ КАРТРИДЖЕЙ ДВОЙНАЯ   система МАГИСТРАЛЬНЫХ ФИЛЬТРОВ 20ББ повышенного ресурса для очистки воды. Подключение латунь  1 дюйм Комплектация Система в сборе без Картриджей ключ</t>
  </si>
  <si>
    <t>АБФ-220ББ-БК на Столе</t>
  </si>
  <si>
    <t>АБФ-20ББ-2-БК, На ПЛАНКЕ БЕЗ КАРТРИДЖЕЙ ДВОЙНАЯ   система МАГИСТРАЛЬНЫХ ФИЛЬТРОВ 20ББ повышенного ресурса для очистки воды. Подключение латунь  1 дюйм Комплектация Система в сборе без Картриджей ключ</t>
  </si>
  <si>
    <t>АБФ-20ББ-2-БК на Планке</t>
  </si>
  <si>
    <t>ФИЛЬТРЫ МАГИСТРАЛЬНЫЕ стандарта БИГ БЛЮ  2-х  СТУПЕНЧАТЫЕ</t>
  </si>
  <si>
    <t>SET-4SK- BB, Набор для крепления (4 болта и 4 шайбы) к фильтру BB</t>
  </si>
  <si>
    <t>SET-4SK- BB</t>
  </si>
  <si>
    <t>КЛ-ББ, Ключ БЕЛЫЙ для стандартных корпусов ВВ с одним  кольцом</t>
  </si>
  <si>
    <t>КЛ-ББ</t>
  </si>
  <si>
    <t>КР-ББ, Кронштейн крепления для магистральных фильтров серии ББ</t>
  </si>
  <si>
    <t>КР-ББ</t>
  </si>
  <si>
    <t>АБФ-20ББ-ПР  Магистральный фильтр стандарт 20 ББ. ПРОЗРАЧНЫЙ КОРПУС. Подключение ЛАТУННАЯ РЕЗЬБА 1 дюйм.  Комплектация: Корпус фильтра, ключ и 4 самореза.</t>
  </si>
  <si>
    <t>АБФ-20ББ-ПР</t>
  </si>
  <si>
    <t>АБФ-10ББ-ПР  Магистральный фильтр стандарт 10 ББ. ПРОЗРАЧНЫЙ КОРПУС. Подключение ЛАТУННАЯ РЕЗЬБА 1 дюйм. Комплектация: Корпус фильтра, ключ и 4 самореза.</t>
  </si>
  <si>
    <t>АБФ-10ББ-ПР</t>
  </si>
  <si>
    <t>АБФ-20ББ-Л  Магистральный фильтр для воды. Типоразмер БИГ БЛЮ 20 дюймов. Подключение ЛАТУННАЯ  РЕЗЬБА  1 дюйм. Комплектация: Корпус фильтра и ключ и 4 самореза.</t>
  </si>
  <si>
    <t>АБФ-20ББ-Л</t>
  </si>
  <si>
    <t>АБФ-10ББ-Л  Магистральный фильтр для  воды. Типоразмер БИГ БЛЮ 10 дюймов. Подключение ЛАТУННАЯ  РЕЗЬБА  1 дюйм. Комплектация: Корпус фильтра и ключ и 4 самореза.</t>
  </si>
  <si>
    <t>АБФ-10ББ-Л</t>
  </si>
  <si>
    <t>ФИЛЬТРЫ МАГИСТРАЛЬНЫЕ стандарта БИГ БЛЮ</t>
  </si>
  <si>
    <t>BR-ABF-SS, Кронштейн для крепления фильтров серии АБФ-НЕРЖ стандарта Slim Line</t>
  </si>
  <si>
    <t>BR-ABF-SS</t>
  </si>
  <si>
    <t>BR-ABF-K,  Кольцо резьбовое соединительное для магистральных фильтров серии АБФ-НЕРЖ слим лайн</t>
  </si>
  <si>
    <t>BR-ABF-K</t>
  </si>
  <si>
    <t>BR-ABF-K,  Кольцо резьбовое соединительное для магистральных фильтров серии АБФ-НЕРЖ ББ</t>
  </si>
  <si>
    <t>BR-ABF-2</t>
  </si>
  <si>
    <t>BR-ABF-K,  Кольцо резьбовое соединительное для магистральных фильтров серии АБФ-НЕРЖ слим лайн ПЛ</t>
  </si>
  <si>
    <t>BR-ABF-1</t>
  </si>
  <si>
    <t>АБФ-20/34   Магистральный фильтр стандарта SLIM LINE 20 ". Подключение латунная резьба 3/4. В комплекте кронштейн и ключ,</t>
  </si>
  <si>
    <t>АБФ-20/34</t>
  </si>
  <si>
    <t>АБФ-ГОР-34, Фильтр для ГОРЯЧЕЙ ВОДЫ из УСИЛЕННОГО ПОЛИПРОПИЛЕНА. Типоразмер СЛИМ ЛАЙН 10 дюймов. Подключение ЛАТУННЫЕ ВСТАВКИ  3/4 дюйма. В  комплекте ключ и кроншт.</t>
  </si>
  <si>
    <t>АБФ-ГОР-34</t>
  </si>
  <si>
    <t>АБФ-ГОР-12, Фильтр для ГОРЯЧЕЙ ВОДЫ из УСИЛЕННОГО ПОЛИПРОПИЛЕНА. Типоразмер СЛИМ ЛАЙН 10 дюймов. Подключение ЛАТУННЫЕ ВСТАВКИ  1/2 дюйма. В  комплекте ключ и кроншт.</t>
  </si>
  <si>
    <t>АБФ-ГОР-12</t>
  </si>
  <si>
    <t>АБФ-НЕРЖ-20ББ, Магистральный Фильтр из НЕРЖАВЕЮЩЕЙ СТАЛИ. В комплекте Кронштейн и ключ. Подключение 1 дюйм.</t>
  </si>
  <si>
    <t>АБФ-НЕРЖ-20ББ</t>
  </si>
  <si>
    <t>АБФ-НЕРЖ-10ББ, Магистральный Фильтр из НЕРЖАВЕЮЩЕЙ СТАЛИ. В комплекте Кронштейн и ключ.  Подключение 1 дюйм</t>
  </si>
  <si>
    <t>АБФ-НЕРЖ-10ББ</t>
  </si>
  <si>
    <t xml:space="preserve">АБФ-НЕРЖ-34, Магистральный Фильтр из НЕРЖАВЕЮЩЕЙ СТАЛИ. Типоразмер СЛИМ ЛАЙН 10 дюймов. В комплекте Кронштейн и ключ. Подключение 3/4 дюйма. </t>
  </si>
  <si>
    <t>АБФ-НЕРЖ-34</t>
  </si>
  <si>
    <t xml:space="preserve">АБФ-НЕРЖ-12, Магистральный Фильтр из НЕРЖАВЕЮЩЕЙ СТАЛИ. Типоразмер СЛИМ ЛАЙН 10 дюймов. В комплекте Кронштейн и ключ. Подключение 1/2 дюйма. </t>
  </si>
  <si>
    <t>АБФ-НЕРЖ-12</t>
  </si>
  <si>
    <t xml:space="preserve">АБФ-НЕРЖ-34-ПЛ, Магистральный Фильтр из НЕРЖАВЕЮЩЕЙ СТАЛИ с пластиковой крышкой. Типоразмер СЛИМ ЛАЙН 10 дюймов. В комплекте Кронштейн и ключ. Подключение 3/4 дюйма. </t>
  </si>
  <si>
    <t>АБФ-НЕРЖ-34-ПЛ</t>
  </si>
  <si>
    <t xml:space="preserve">АБФ-НЕРЖ-12-ПЛ, Магистральный Фильтр из НЕРЖАВЕЮЩЕЙ СТАЛИ с пластиковой крышкой. Типоразмер СЛИМ ЛАЙН 10 дюймов. В комплекте Кронштейн и ключ. Подключение 1/2 дюйма. </t>
  </si>
  <si>
    <t>АБФ-НЕРЖ-12-ПЛ</t>
  </si>
  <si>
    <t>ФИЛЬТРЫ МАГИСТРАЛЬНЫЕ СЛИМ ЛАЙН  для  ГОРЯЧЕЙ ВОДЫ  КРАСНЫЕ</t>
  </si>
  <si>
    <t>Комплект Картриджей К-7  АКВАБРАЙТ без МЕМБРАНЫ для очистки воды. Предназначен для установки в питьевые системы серии АБФ-ОСМО-6  под кухонную мойку. В комплект входят картриджи: ПП-5М, УГП-10, ПП-1 УГА-ЛАЙН, МИНЕРАЛ - ЛАЙН</t>
  </si>
  <si>
    <t>КОМПЛЕКТ К-7</t>
  </si>
  <si>
    <t>Комплект Картриджей К-6  АКВАБРАЙТ c  МЕМБРАНОЙ  VONTRON  для очистки воды. Предназначен для установки в питьевые системы серии АБФ-ОСМО-6  под кухонную мойку. В комплект входят картриджи: ПП-5М, УГП-10, ПП-1, Мембрана ULP1812-75 VONTRON, УГА-ЛАЙН, МИНЕРАЛ-ЛАЙН</t>
  </si>
  <si>
    <t>КОМПЛЕКТ К-6 с Мембраной</t>
  </si>
  <si>
    <t>Комплект Картриджей К-5  АКВАБРАЙТ c  МЕМБРАНОЙ  VONTRON  для очистки воды. Предназначен для установки в питьевые системы серии АБФ-ОСМО-5  под кухонную мойку. В комплект входят картриджи: ПП-5М, УГП-10, ПП-1, Мембрана ULP1812-75 VONTRON, УГА-ЛАЙН</t>
  </si>
  <si>
    <t>КОМПЛЕКТ К-5 с Мембраной</t>
  </si>
  <si>
    <t>Комплект Картриджей К-4  АКВАБРАЙТ без МЕМБРАНЫ для очистки воды. Предназначен для установки в питьевые системы серии АБФ-ОСМО-5  под кухонную мойку. В комплект входят картриджи: ПП-5М, УГП-10, ПП-1 УГА-ЛАЙН</t>
  </si>
  <si>
    <t>КОМПЛЕКТ К-4</t>
  </si>
  <si>
    <t>Комплект Картриджей К-3  АКВАБРАЙТ ОБЕЗЖЕЛЕЗИВАНИЕ  для очистки воды. Предназначен для установки в питьевые системы серии АБФ-ТРИА  под кухонную мойку. В комплект входят картриджи: ПП-5М, УГП-10, ФП-10</t>
  </si>
  <si>
    <t>КОМПЛЕКТ К-3</t>
  </si>
  <si>
    <t>Комплект Картриджей К-2  АКВАБРАЙТ УМЯГЧЕНИЕ  для очистки воды. Предназначен для установки в питьевые системы серии АБФ-ТРИА  под кухонную мойку. В комплект входят картриджи: ПП-5М, УГП-10, С-10</t>
  </si>
  <si>
    <t>КОМПЛЕКТ К-2</t>
  </si>
  <si>
    <t>Комплект Картриджей К-1  АКВАБРАЙТ СТАНДАРТ  для очистки воды. Предназначен для установки в питьевые системы серии АБФ-ТРИА  под кухонную мойку. В комплект входят картриджи: ПП-5М, УГП-10, УГА-10</t>
  </si>
  <si>
    <t>КОМПЛЕКТ К-1</t>
  </si>
  <si>
    <t>ULP2012-100, Мембрана для Систем Обратного Осмоса. Производитель VONTRON. Производительность 100 галлонов в сутки</t>
  </si>
  <si>
    <t>ULP2012-100</t>
  </si>
  <si>
    <t>ULP1812-75, Мембрана для Систем Обратного Осмоса. Производитель VONTRON. Производительность 75 галлонов в сутки</t>
  </si>
  <si>
    <t>ULP1812-75</t>
  </si>
  <si>
    <t>ULP1812-50,  Мембрана для Систем Обратного Осмоса. Производитель VONTRON. Производительность 50  галлонов в сутки</t>
  </si>
  <si>
    <t>ULP1812-50</t>
  </si>
  <si>
    <t xml:space="preserve">МИНЕРАЛ - ЛАЙН, Линейный Минерализирующий КАРТРИДЖ (WD-2586CY-Q)  пост-фильтр  АКВАБРАЙТ. Насыщает воду необходимыми минеральными  веществами. Применяется в системах АБФ - ОСМО - 6. Ресурс до 3000 литров. </t>
  </si>
  <si>
    <t>МИНЕРАЛ-ЛАЙН</t>
  </si>
  <si>
    <t xml:space="preserve">УГА-ЛАЙН, Линейный Угольный КАРТРИДЖ (WD-2586C-Q-RU-6)  пост-фильтр АКВАБРАЙТ для  сорбционной очистки воды, Улучшает  органолептические показатели воды  (вкус,  запах и цвет). Применяется в системах АБФ - ОСМО - 5 и 6. Ресурс до 3000 литров. </t>
  </si>
  <si>
    <t>УГА-ЛАЙН</t>
  </si>
  <si>
    <t>Картриджи КОМПЛЕКТЫ для систем АБФ-ТРИА  и  постфильтры для ОСМО</t>
  </si>
  <si>
    <t>УПД-ОСМО-100, Устройство ПОВЫШЕНИЯ ДАВЛЕНИЯ в магистрали для ОСМО, мембрана до 100 галлон</t>
  </si>
  <si>
    <t>УПД-ОСМО-100</t>
  </si>
  <si>
    <t>АБФ-2  ОСМО  МЕМБРАННЫЙ БЛОК с КРАНОМ 2 ступени для  ОСМО-5  в сборе ( в комплекте КОРПУС МЕМБРАНЫ с мембраной  VONTRON 75 гал, УГОЛЬНЫЙ ПОСТФИЛЬТР , ОдноВентильный КРАН  подключение к водопроводу  трубки подключения)</t>
  </si>
  <si>
    <t>АБФ-ОСМО-6, с МИНЕРАЛИЗАТОРОМ. Мембрана производства  VONTRON. Система очистки воды ОБРАТНОГО ОСМОСА под кухонную мойку с отдельным краном . 6 ступеней очистки воды.Производительность до 280 литров в сутки. Металлический накопительный  бак 12 литров.В комплекте КЕРАМИЧЕСКИЙ кран и комплект для подключения к водопроводу.</t>
  </si>
  <si>
    <t>АБФ-ОСМО-6</t>
  </si>
  <si>
    <t>АБФ-ОСМО-5, Мембрана производства  VONTRON. Система очистки воды ОБРАТНОГО ОСМОСА под кухонную мойку с отдельным краном. 5 ступеней очистки воды.Производительность до 280 литров в сутки. Металлический накопительный  бак 12 литров.В комплекте КЕРАМИЧЕСКИЙ кран и комплект для подключения к водопроводу.</t>
  </si>
  <si>
    <t>АБФ-ОСМО-5</t>
  </si>
  <si>
    <t>АБФ-ОСМО-5 ПРОМО  Система очистки воды ОБРАТНОГО ОСМОСА под кухонную мойку с отдельным краном. 5 ступеней очистки воды. Мембрана производства  VONTRON. Производительность до 280 литров в сутки. ПЛАСТИКОВЫЙ  накопительный  бак 12 литров.В комплекте КЕРАМИЧЕСКИЙ кран и комплект для подключения к водопроводу.</t>
  </si>
  <si>
    <t>АБФ-ОСМО-5  ПРОМО</t>
  </si>
  <si>
    <t>АБФ-ТРИА - АНТИЖЕЛЕЗО, ТРЕХСТУПЕНЧАТАЯ  система очистки воды под КУХОННУЮ МОЙКУ с отдельным краном. ПРЕИМУЩЕСТВА системы: Позрачные корпуса фильтров. МОНОЛИТНЫЙ КОЛЛЕКТОР (Крышка). Типоразмер  картриджей SLIMLINE 10 дюймов. 1 Ступень Предварительная механическая очистка (картридж ПП-5М).  2 ступень ОБЕЗЖЕЛЕЗИВАНИЕ ВОДЫ  (картридж ФП- 10). 3 ступень Финишная очистка (картридж УГП-10). В комплекте керамический кран и комплект для подключения.</t>
  </si>
  <si>
    <t>АБФ-ТРИА - АНТИЖЕЛЕЗО</t>
  </si>
  <si>
    <t>АБФ-ТРИА - УМЯГЧЕНИЕ, ТРЕХСТУПЕНЧАТАЯ  система очистки воды под КУХОННУЮ МОЙКУ с отдельным краном. ПРЕИМУЩЕСТВА системы: Позрачные корпуса фильтров. МОНОЛИТНЫЙ КОЛЛЕКТОР (Крышка). Типоразмер  картриджей SLIMLINE 10 дюймов. 1 Ступень Предварительная механическая очистка (картридж ПП-5М).  2 ступень УМЯГЧЕНИЕ ВОДЫ  (картридж С - 10). 3 ступень Финишная очистка (картридж УГП-10). В комплекте керамический кран и комплект для подключения.</t>
  </si>
  <si>
    <t>АБФ-ТРИА - УМЯГЧЕНИЕ</t>
  </si>
  <si>
    <t>АБФ-ТРИА - СТАНДАРТ, ТРЕХСТУПЕНЧАТАЯ  система очистки воды под КУХОННУЮ МОЙКУ с отдельным краном. ПРЕИМУЩЕСТВА системы: Позрачные корпуса фильтров. МОНОЛИТНЫЙ КОЛЛЕКТОР (Крышка). Типоразмер  картриджей SLIMLINE 10 дюймов. 1 Ступень Предварительная механическая очистка (картридж ПП-5М).  2 ступень сорбционная очистка (картридж УГА-10). 3 ступень Финишная очистка (картридж УГП-10). В комплекте керамический кран и комплект для подключения.</t>
  </si>
  <si>
    <t>АБФ-ТРИА - СТАНДАРТ</t>
  </si>
  <si>
    <t>Питьевые Системы под КУХОННУЮ МОЙКУ с отдельным КРАНОМ</t>
  </si>
  <si>
    <t>АБФ-3 1, Трехступенчатый  магистральный  фильтр АКВАБРАЙТ стандарт SLIM LINE. Прозрачные корпуса. Рабочее давление от 2  до 6  атм. Подключение ЛАТУННАЯ ВСТАВКА  1 дюйм. Кронштейн и ключ в комплекте.</t>
  </si>
  <si>
    <t>АБФ-3 1</t>
  </si>
  <si>
    <t>АБФ-3 3/4, Трехступенчатый  магистральный  фильтр АКВАБРАЙТ стандарт SLIM LINE. Прозрачные корпуса. Рабочее давление от 2  до 6  атм. Подключение ЛАТУННАЯ ВСТАВКА  3/4 дюйма. Кронштейн и ключ в комплекте.</t>
  </si>
  <si>
    <t>АБФ-3 3/4</t>
  </si>
  <si>
    <t>АБФ-3 1/2, Трехступенчатый  магистральный  фильтр АКВАБРАЙТ стандарт SLIM LINE. Прозрачные корпуса. Рабочее давление от 2  до 6  атм. Подключение ЛАТУННАЯ ВСТАВКА  1/2 дюйма. Кронштейн и ключ в комплекте.</t>
  </si>
  <si>
    <t>АБФ-3 1/2</t>
  </si>
  <si>
    <t>АБФ-2 1, Двухступенчатый  магистральный  фильтр АКВАБРАЙТ стандарт SLIM LINE. Прозрачные корпуса. Рабочее давление от 2  до 6  атм. Подключение ЛАТУННАЯ ВСТАВКА 1 дюйм. Кронштейн и ключ в комплекте.</t>
  </si>
  <si>
    <t>АБФ-2 1</t>
  </si>
  <si>
    <t>АБФ-2 3/4, Двухступенчатый  магистральный  фильтр АКВАБРАЙТ стандарт SLIM LINE. Прозрачные корпуса. Рабочее давление от 2  до 6  атм. Подключение ЛАТУННАЯ ВСТАВКА 3/4 дюйма. Кронштейн и ключ в комплекте.</t>
  </si>
  <si>
    <t>АБФ-2 3/4</t>
  </si>
  <si>
    <t>АБФ-2 1/2, Двухступенчатый  магистральный  фильтр АКВАБРАЙТ стандарт SLIM LINE. Прозрачные корпуса. Рабочее давление от 2  до 6  атм. Подключение ЛАТУННАЯ ВСТАВКА 1/2 дюйма. Кронштейн и ключ в комплекте.</t>
  </si>
  <si>
    <t>АБФ-2 1/2</t>
  </si>
  <si>
    <t>ФИЛЬТРЫ МАГИСТРАЛЬНЫЕ СЛИМ ЛАЙН 2-х и 3-х СТУПЕНЧАТЫЕ</t>
  </si>
  <si>
    <t>АБФ-10-1 Прозрачный  магистральный фильтр для холодной воды. Гарантия 2 года. Типоразмер картриджей Slim Line 10 Дюймов. Рабочая температура от +2° до +35° С. Рабочее давление от 2  до 8 атм. ЗАПАС ПРОЧНОСТИ  от Разрушения до 50 Атм. Подключение ЛАТУННАЯ ВСТАВКА  1 дюйм. (Кронштейн и ключ в комплекте)</t>
  </si>
  <si>
    <t>АБФ-10-1</t>
  </si>
  <si>
    <t>АБФ-10-34  Прозрачный  магистральный фильтр для холодной воды. Гарантия 2 года. Типоразмер картриджей Slim Line 10 Дюймов. Рабочая температура от +2° до +35° С. Рабочее давление от 2  до 8 атм. ЗАПАС ПРОЧНОСТИ  от Разрушения до 50 Атм. Подключение ЛАТУННАЯ ВСТАВКА  3/4  дюйма. (Кронштейн и ключ в комплекте)</t>
  </si>
  <si>
    <t>АБФ-10-34</t>
  </si>
  <si>
    <t>АБФ-10-12 Прозрачный  магистральный фильтр для холодной воды. Гарантия 2 года. Типоразмер картриджей Slim Line 10 Дюймов. Рабочая температура от +2° до +35° С. Рабочее давление от 2  до 8 атм. ЗАПАС ПРОЧНОСТИ  от Разрушения до 50 Атм. Подключение ЛАТУННАЯ ВСТАВКА  1/2 дюйма. (Кронштейн и ключ в комплекте)</t>
  </si>
  <si>
    <t>АБФ-10-12</t>
  </si>
  <si>
    <t>Розница, РУБ</t>
  </si>
  <si>
    <t>Кратность уп, шт</t>
  </si>
  <si>
    <t>ФИЛЬТРЫ МАГИСТРАЛЬНЫЕ СЛИМ ЛАЙН</t>
  </si>
  <si>
    <t xml:space="preserve">АКВАБРАЙТ   Фильтры для воды </t>
  </si>
  <si>
    <t>Внешний Вид</t>
  </si>
  <si>
    <r>
      <rPr>
        <b/>
        <sz val="11"/>
        <color theme="1"/>
        <rFont val="Calibri"/>
        <family val="2"/>
        <charset val="204"/>
      </rPr>
      <t>Бюджетный вариант</t>
    </r>
    <r>
      <rPr>
        <sz val="11"/>
        <color theme="1"/>
        <rFont val="Calibri"/>
        <family val="2"/>
        <charset val="204"/>
      </rPr>
      <t xml:space="preserve"> для решения основной задачи  -  защита от протечек воды в квартире, доме, сауне, бане, бассейне и т.д.  Возможно покдючение до 200 шт проводных датчиков и  ШЭП до 20 шт, а также подключение Модуля WI-FI  позволит дистанционно управлять кранами и получать PUSH-уведомления об аварии. </t>
    </r>
  </si>
  <si>
    <r>
      <rPr>
        <b/>
        <sz val="11"/>
        <color theme="1"/>
        <rFont val="Calibri"/>
        <family val="2"/>
        <charset val="204"/>
      </rPr>
      <t>Блок управления Premium с резервным питанием</t>
    </r>
    <r>
      <rPr>
        <sz val="11"/>
        <color theme="1"/>
        <rFont val="Calibri"/>
        <family val="2"/>
        <charset val="204"/>
      </rPr>
      <t xml:space="preserve"> предназначен для контроля за состоянием датчиков протечки воды и управления шаровыми электроприводами.  Арт. 20120111 - аккумулятор не включен в стоимость, 
Арт.  20110111 - аккумулятор включен в стоимость</t>
    </r>
  </si>
  <si>
    <r>
      <rPr>
        <b/>
        <sz val="11"/>
        <color theme="1"/>
        <rFont val="Calibri"/>
        <family val="2"/>
        <charset val="204"/>
      </rPr>
      <t xml:space="preserve">Блок управления STANDARD </t>
    </r>
    <r>
      <rPr>
        <sz val="11"/>
        <color theme="1"/>
        <rFont val="Calibri"/>
        <family val="2"/>
        <charset val="204"/>
      </rPr>
      <t>предназначен для контроля за состоянием проводных датчиков протечки воды, управления шаровыми кранами и/ или насосом.</t>
    </r>
  </si>
  <si>
    <r>
      <rPr>
        <b/>
        <sz val="11"/>
        <color rgb="FF000000"/>
        <rFont val="Calibri"/>
        <family val="2"/>
        <charset val="204"/>
      </rPr>
      <t xml:space="preserve">Блок управления Standard Radio </t>
    </r>
    <r>
      <rPr>
        <sz val="11"/>
        <color rgb="FF000000"/>
        <rFont val="Calibri"/>
        <family val="2"/>
        <charset val="204"/>
      </rPr>
      <t>предназначен для контроля подключенных к нему проводных датчиков протечки
воды WSP и/или радиодатчиков WSR и управления шаровыми электроприводами</t>
    </r>
  </si>
  <si>
    <r>
      <rPr>
        <b/>
        <sz val="11"/>
        <color rgb="FF000000"/>
        <rFont val="Calibri"/>
        <family val="2"/>
        <charset val="204"/>
      </rPr>
      <t xml:space="preserve">Блок управления  STANDARD WI-FI </t>
    </r>
    <r>
      <rPr>
        <sz val="11"/>
        <color rgb="FF000000"/>
        <rFont val="Calibri"/>
        <family val="2"/>
        <charset val="204"/>
      </rPr>
      <t>предназначен для  контроля состояния подключенных к нему проводных датчиков, радиодатчиков и управления ШЭП. По интерфейсу WI-FI подключаетчя к облачному сервису Умного дома Tuya</t>
    </r>
  </si>
  <si>
    <r>
      <rPr>
        <b/>
        <sz val="11"/>
        <color theme="1"/>
        <rFont val="Calibri"/>
        <family val="2"/>
        <charset val="204"/>
      </rPr>
      <t>Блок управления  UNIVERSAL DIN-рейка</t>
    </r>
    <r>
      <rPr>
        <sz val="11"/>
        <color theme="1"/>
        <rFont val="Calibri"/>
        <family val="2"/>
        <charset val="204"/>
      </rPr>
      <t xml:space="preserve"> предназначен для управления исполнительным устройством (насосы, пускатели, электромагнитные клапаны и т.п.)  мощностью до 10 ампер в системах водоснабжения и отопления</t>
    </r>
  </si>
  <si>
    <t xml:space="preserve">Манипулятор  TYW1 Wi-Fi   - 1 шт.               Сетевой адаптер - 1 шт                              </t>
  </si>
  <si>
    <t>Датчики протечки воды</t>
  </si>
  <si>
    <t>Проводной датчик с контролем обрыва цепи. Длина провода 3/ 5/ 10/ 20 м. Форма   прямоугольная. Габаритные  размеры - 35×47×8 мм. Используются только с блоками управления Premium, не более 1 датчика WSP+ на один канал.</t>
  </si>
  <si>
    <r>
      <t xml:space="preserve">Встроенный аккумулятор на суперконденсаторах (Ресурс ИБП - 200 тысяч(!) циклов разряд/заряд.). Поддержка 4 </t>
    </r>
    <r>
      <rPr>
        <sz val="12"/>
        <rFont val="Calibri"/>
        <family val="2"/>
        <charset val="204"/>
      </rPr>
      <t xml:space="preserve">"умных кранов". </t>
    </r>
    <r>
      <rPr>
        <sz val="12"/>
        <color theme="1"/>
        <rFont val="Calibri"/>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2"/>
        <rFont val="Calibri"/>
        <family val="2"/>
        <charset val="204"/>
      </rPr>
      <t>0808.1</t>
    </r>
    <r>
      <rPr>
        <sz val="12"/>
        <color theme="1"/>
        <rFont val="Calibri"/>
        <family val="2"/>
        <charset val="204"/>
      </rPr>
      <t xml:space="preserve"> с краном "RUB" 1/2"</t>
    </r>
  </si>
  <si>
    <r>
      <t>Привод "Аквасторож Оригинал" мод.</t>
    </r>
    <r>
      <rPr>
        <sz val="12"/>
        <rFont val="Calibri"/>
        <family val="2"/>
        <charset val="204"/>
      </rPr>
      <t>0808.1</t>
    </r>
    <r>
      <rPr>
        <sz val="12"/>
        <color theme="1"/>
        <rFont val="Calibri"/>
        <family val="2"/>
        <charset val="204"/>
      </rPr>
      <t xml:space="preserve"> с краном "RUB" 3/4"</t>
    </r>
  </si>
  <si>
    <r>
      <t>Привод "Аквасторож Оригинал" мод.</t>
    </r>
    <r>
      <rPr>
        <sz val="12"/>
        <rFont val="Calibri"/>
        <family val="2"/>
        <charset val="204"/>
      </rPr>
      <t>0808.1</t>
    </r>
    <r>
      <rPr>
        <sz val="12"/>
        <color theme="1"/>
        <rFont val="Calibri"/>
        <family val="2"/>
        <charset val="204"/>
      </rPr>
      <t xml:space="preserve"> с краном "RUB" 1"</t>
    </r>
  </si>
  <si>
    <r>
      <t>Площадь обогрева, м</t>
    </r>
    <r>
      <rPr>
        <sz val="11"/>
        <color indexed="65"/>
        <rFont val="Calibri"/>
        <family val="2"/>
        <charset val="204"/>
        <scheme val="minor"/>
      </rPr>
      <t>²</t>
    </r>
  </si>
  <si>
    <t>Мат нагревательный "Теплолюкс" Profi</t>
  </si>
  <si>
    <t>Мат нагревательный "Warmstad+"</t>
  </si>
  <si>
    <t>Мат нагревательный "Warmstad"</t>
  </si>
  <si>
    <t>Комплект плёночного тёплого пола "Теплолюкс" SlimHeat</t>
  </si>
  <si>
    <t>Кабель нагревательный "Теплолюкс" Tropix</t>
  </si>
  <si>
    <t>Кабель нагревательный "Теплолюкс" Profi</t>
  </si>
  <si>
    <t>Мат нагревательный "Теплолюкс" Alumia</t>
  </si>
  <si>
    <t>Мат нагревательный "Теплолюкс" ULTRA</t>
  </si>
  <si>
    <t>Мат нагревательный "Теплолюкс" Tropix</t>
  </si>
  <si>
    <t>Двухжильный, экранированный, армированный стекловолокном. Три слоя изоляции, внутренняя изоляция токоведущих жил из силиконовой резины. Внешняя оболочка водонепроницаема и стойкая к воздействию ультрафиолета. Применение: устройство телпого пола в бетонных полах, полное отопление, подогрев трубопроводов, снеготаяние для крыши и наружных площадей. Погонная мощность: 20 Вт/м при 230В.</t>
  </si>
  <si>
    <t>Максимальная сила тока: 16А. 
Класс защиты: IP-61
Диапазон температур: +5°С ÷ +40°С</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 xml:space="preserve"> Настенный двухконтурный/одноконтурный конвекционный газовый котёл Vitabel
Срок гарантии – 2 года.Сделано в Беларуси 
- Классическая европейская конструкция, композитные гидравлические блоки первичный теплообменник из меди, вторичный – из нержавеющей стали, автоматическая адаптация мощности котла к малым системам отопления, протокол OpenTherm.</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RSW300301</t>
  </si>
  <si>
    <t>BAXI Reserve 300/3</t>
  </si>
  <si>
    <t>Настенный источник бесперебойного питания для котельного оборудования BAXI Reserve 300/3 на 3 часа автономной работы котла</t>
  </si>
  <si>
    <t>RSF300801</t>
  </si>
  <si>
    <t>BAXI Reserve 300/8</t>
  </si>
  <si>
    <t>Напольный источник бесперебойного питания для котельного оборудования BAXI Reserve 300/8 на 8 часов автономной работы котла</t>
  </si>
  <si>
    <t>LH124501</t>
  </si>
  <si>
    <t>Leoch DJM 1245</t>
  </si>
  <si>
    <t>Аккумулятор емкостью 45 Ач для источника бесперебойного питания BAXI Reserve 300/3</t>
  </si>
  <si>
    <t>LH1210001</t>
  </si>
  <si>
    <t>Leoch DJM 12100</t>
  </si>
  <si>
    <t>Аккумулятор емкостью 100 Ач для источника бесперебойного питания BAXI Reserve 300/8</t>
  </si>
  <si>
    <t>CNEWT100S01</t>
  </si>
  <si>
    <t>UBC 100</t>
  </si>
  <si>
    <t>CNEWT150S01</t>
  </si>
  <si>
    <t>UBC 150</t>
  </si>
  <si>
    <t>CNEWT200S01</t>
  </si>
  <si>
    <t>UBC 200</t>
  </si>
  <si>
    <t>CNEWT250S01</t>
  </si>
  <si>
    <t>UBC 250</t>
  </si>
  <si>
    <t>CNEWT300S01</t>
  </si>
  <si>
    <t>UBC 300</t>
  </si>
  <si>
    <t>CNEWT400S01</t>
  </si>
  <si>
    <t>UBC 400</t>
  </si>
  <si>
    <t>CNEWT500S01</t>
  </si>
  <si>
    <t>UBC 500</t>
  </si>
  <si>
    <t>CNEWT200D01</t>
  </si>
  <si>
    <t>UBC 200 DC</t>
  </si>
  <si>
    <t>CNEWT300D01</t>
  </si>
  <si>
    <t>UBC 300 DC</t>
  </si>
  <si>
    <t>CNEWT400D01</t>
  </si>
  <si>
    <t>UBC 400 DC</t>
  </si>
  <si>
    <t>CNEWT500D01</t>
  </si>
  <si>
    <t>UBC 500 DC</t>
  </si>
  <si>
    <t>SPI-0003-001622</t>
  </si>
  <si>
    <t>SPI-0004-001622</t>
  </si>
  <si>
    <t>SPI-0003-002028</t>
  </si>
  <si>
    <t>SPI-0004-002028</t>
  </si>
  <si>
    <t>SPI-0003-002535</t>
  </si>
  <si>
    <t>SPI-0004-002535</t>
  </si>
  <si>
    <t>SPI-0003-003244</t>
  </si>
  <si>
    <t>SPI-0004-003244</t>
  </si>
  <si>
    <t>Истоичники бесперебойного пистания BAXI (ИБП)</t>
  </si>
  <si>
    <r>
      <t xml:space="preserve">Модель </t>
    </r>
    <r>
      <rPr>
        <b/>
        <sz val="10"/>
        <rFont val="Calibri"/>
        <family val="2"/>
        <charset val="204"/>
      </rPr>
      <t xml:space="preserve">LUNA Duo-tec MP. </t>
    </r>
    <r>
      <rPr>
        <sz val="10"/>
        <rFont val="Calibri"/>
        <family val="2"/>
        <charset val="204"/>
      </rPr>
      <t>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Змеевик</t>
  </si>
  <si>
    <t>Размещение</t>
  </si>
  <si>
    <t>Ёмкость,
л</t>
  </si>
  <si>
    <t>одиночный змеевик</t>
  </si>
  <si>
    <t>двойной змеевик</t>
  </si>
  <si>
    <t xml:space="preserve"> напольный</t>
  </si>
  <si>
    <t>Накопительный электрический водонагреватель со змеевиком косвенного нагрева, стальной эмалированный</t>
  </si>
  <si>
    <t xml:space="preserve"> с боковым подключением</t>
  </si>
  <si>
    <t xml:space="preserve"> с верхним подключением</t>
  </si>
  <si>
    <t>с боковым подключением</t>
  </si>
  <si>
    <t>0010043978</t>
  </si>
  <si>
    <t>0010043981</t>
  </si>
  <si>
    <t>Julius Star 14 PR</t>
  </si>
  <si>
    <t>Immergas Julius Star 14 PR Газовый проточный водонагреватель (колонка) (пьезорозжиг)</t>
  </si>
  <si>
    <t>Julius Star 14 ER</t>
  </si>
  <si>
    <t>Immergas Julius Star 14 ER Газовый проточный водонагреватель (колонка) (электророзжиг)</t>
  </si>
  <si>
    <t>Конденсатные котлы FERROLI</t>
  </si>
  <si>
    <t>0T4B2AYA</t>
  </si>
  <si>
    <t>BLUEHELIX HITECH RRT 24 C (RU)</t>
  </si>
  <si>
    <t>0T4B2AYA FERROLI BLUEHELIX HITECH RRT 24 C (RU) Конденсационный котел</t>
  </si>
  <si>
    <t>0T4B7AYA</t>
  </si>
  <si>
    <t>BLUEHELIX HITECH RRT 34 C (RU)</t>
  </si>
  <si>
    <t>0T4B7AYA FERROLI BLUEHELIX HITECH RRT 34 C (RU) Конденсационный котел</t>
  </si>
  <si>
    <t>0T4D4AYA</t>
  </si>
  <si>
    <t xml:space="preserve"> BLUEHELIX HITECH RRT 28 H (RU)</t>
  </si>
  <si>
    <t>0T4D4AYA FERROLI  BLUEHELIX HITECH RRT 28 H (RU) Конденсационный котел</t>
  </si>
  <si>
    <t>0T4D7AYA</t>
  </si>
  <si>
    <t>BLUEHELIX HITECH RRT 34 H (RU)</t>
  </si>
  <si>
    <t>0T4D7AYA FERROLI BLUEHELIX HITECH RRT 34 H (RU) Конденсационный котел</t>
  </si>
  <si>
    <t>0T4D9AYA</t>
  </si>
  <si>
    <t>BLUEHELIX HITECH RRT 45 H (RU)</t>
  </si>
  <si>
    <t>0T4D9AYA FERROLI BLUEHELIX HITECH RRT 45 H (RU) Конденсационный котел</t>
  </si>
  <si>
    <t>0TSB4MYA</t>
  </si>
  <si>
    <t xml:space="preserve">BLUEHELIX MAXIMA 28С </t>
  </si>
  <si>
    <t>0TSB4MYA FERROLI BLUEHELIX MAXIMA 28С  Конденсационный котел</t>
  </si>
  <si>
    <t>GCBY6KYA</t>
  </si>
  <si>
    <t>BLUEHELIX SIGMA 24C</t>
  </si>
  <si>
    <t>GCBY6KYA FERROLI BLUEHELIX SIGMA 24C Конденсационный котел</t>
  </si>
  <si>
    <t>GCBY8KYA</t>
  </si>
  <si>
    <t>BLUEHELIX SIGMA 28C</t>
  </si>
  <si>
    <t>GCBY8KYA FERROLI BLUEHELIX SIGMA 28C Конденсационный котел</t>
  </si>
  <si>
    <t>GCBY9KYA</t>
  </si>
  <si>
    <t>BLUEHELIX SIGMA 34C</t>
  </si>
  <si>
    <t>GCBY9KYA FERROLI BLUEHELIX SIGMA 34C Конденсационный котел</t>
  </si>
  <si>
    <t>GCBG82YA</t>
  </si>
  <si>
    <t>BLUEHELIX SIGMA 28H</t>
  </si>
  <si>
    <t>GCBG82YA FERROLI BLUEHELIX SIGMA 28H Конденсационный котел</t>
  </si>
  <si>
    <t>GCBG92YA</t>
  </si>
  <si>
    <t>BLUEHELIX SIGMA 34H</t>
  </si>
  <si>
    <t>GCBG92YA FERROLI BLUEHELIX SIGMA 34H Конденсационный котел</t>
  </si>
  <si>
    <t>0MDSAAWA</t>
  </si>
  <si>
    <t>FORCE W 60 (закрытая камера)</t>
  </si>
  <si>
    <t>0MDSAAWA FERROLI FORCE W 60 (закрытая камера) Конденсационный котел</t>
  </si>
  <si>
    <t>0MDSCAWA</t>
  </si>
  <si>
    <t>FORCE W 80 (закрытая камера)</t>
  </si>
  <si>
    <t>0MDSCAWA FERROLI FORCE W 80 (закрытая камера) Конденсационный котел</t>
  </si>
  <si>
    <t>0MDSDAWA</t>
  </si>
  <si>
    <t>FORCE W 99 (закрытая камера)</t>
  </si>
  <si>
    <t>0MDSDAWA FERROLI FORCE W 99 (закрытая камера) Конденсационный котел</t>
  </si>
  <si>
    <t>0MDSEAWA</t>
  </si>
  <si>
    <t>FORCE W 120  (закрытая камера)</t>
  </si>
  <si>
    <t>0MDSEAWA FERROLI FORCE W 120  (закрытая камера) Конденсационный котел</t>
  </si>
  <si>
    <t>0MDSFAWA</t>
  </si>
  <si>
    <t>FORCE W 150  (закрытая камера)</t>
  </si>
  <si>
    <t>0MDSFAWA FERROLI FORCE W 150  (закрытая камера) Конденсационный котел</t>
  </si>
  <si>
    <t>GRL4110A</t>
  </si>
  <si>
    <t>GRL4110A FERROLI Ecounit F 200 1C Бойлер косвенного нагрева (повышенной мощности, с нагревательным элементом)</t>
  </si>
  <si>
    <t>GRL6310A</t>
  </si>
  <si>
    <t>GRL6310A FERROLI Ecounit F 300 1C Бойлер косвенного нагрева (повышенной мощности, с нагревательным элементом)</t>
  </si>
  <si>
    <t>GRYZ780A</t>
  </si>
  <si>
    <t>ECOUNIT N 100-1C</t>
  </si>
  <si>
    <t>GRYZ780A FERROLI ECOUNIT N 100-1C Бойлер косвенного нагрева (без возможности установки ТЭНа)</t>
  </si>
  <si>
    <t>GRYZ980A</t>
  </si>
  <si>
    <t>ECOUNIT N 150-1C</t>
  </si>
  <si>
    <t>GRYZ980A FERROLI ECOUNIT N 150-1C Бойлер косвенного нагрева (без возможности установки ТЭНа)</t>
  </si>
  <si>
    <t>GRYZB50A</t>
  </si>
  <si>
    <t>ECOUNIT N 200-1C</t>
  </si>
  <si>
    <t>GRYZB50A FERROLI ECOUNIT N 200-1C Бойлер косвенного нагрева (без возможности установки ТЭНа)</t>
  </si>
  <si>
    <t>GRYZW60A</t>
  </si>
  <si>
    <t>ECOUNIT N 300-1C</t>
  </si>
  <si>
    <t>GRYZW60A FERROLI ECOUNIT N 300-1C Бойлер косвенного нагрева (без возможности установки ТЭНа)</t>
  </si>
  <si>
    <t>GRYZD70A</t>
  </si>
  <si>
    <t xml:space="preserve">ECOUNIT N 400-1C </t>
  </si>
  <si>
    <t>GRYZD70A FERROLI ECOUNIT N 400-1C  Бойлер косвенного нагрева (без возможности установки ТЭНа)</t>
  </si>
  <si>
    <t>GRYZC00A</t>
  </si>
  <si>
    <t>ECOUNIT N 500-1C</t>
  </si>
  <si>
    <t>GRYZC00A FERROLI ECOUNIT N 500-1C Бойлер косвенного нагрева (без возможности установки ТЭНа)</t>
  </si>
  <si>
    <t>GRYZV00A</t>
  </si>
  <si>
    <t>ECOUNIT N 500-2C</t>
  </si>
  <si>
    <t>GRYZV00A FERROLI ECOUNIT N 500-2C Бойлер косвенного нагрева (без возможности установки ТЭНа)</t>
  </si>
  <si>
    <t>Style Lux Двухконтурные котлы с раздельными теплообменниками. Закрытая камера сгорания. С WiFi. Цифровая шина OpenTherm</t>
  </si>
  <si>
    <t>CB.033.0204.0002</t>
  </si>
  <si>
    <t>Котел газовый MIZUDO STYLE LUX M17Т (17 кВт, 2 Т/O) OPT WiFi T8</t>
  </si>
  <si>
    <t>CB.033.0203.0001</t>
  </si>
  <si>
    <t>Котел газовый MIZUDO STYLE LUX M24Т (24 кВт, 2 Т/O) OPT WiFi T8</t>
  </si>
  <si>
    <t>CB.033.0206.0001</t>
  </si>
  <si>
    <t>Котел газовый MIZUDO STYLE LUX M30Т (30 кВт, 2 Т/O) OPT WiFi T8</t>
  </si>
  <si>
    <t>CB.033.0240.0001</t>
  </si>
  <si>
    <t>Котел газовый MIZUDO STYLE LUX M36Т (36 кВт, 2 Т/O) OPT WiFi T8</t>
  </si>
  <si>
    <t>Style One Одноконтурные котлы с раздельными теплообменниками. Закрытая камера сгорания. С WiFi. Цифровая шина OpenTherm</t>
  </si>
  <si>
    <t>CB.033.1404.0002</t>
  </si>
  <si>
    <t>Котел газовый  MIZUDO STYLE ONE M17ТH (17 кВт, одноконтурный) OPT WiFi T8</t>
  </si>
  <si>
    <t>CB.033.0603.0001</t>
  </si>
  <si>
    <t>Котел газовый  MIZUDO STYLE ONE M24ТH (24 кВт, одноконтурный) OPT WiFi T8</t>
  </si>
  <si>
    <t>CB.033.0606.0001</t>
  </si>
  <si>
    <t>Котел газовый  MIZUDO STYLE ONE M30ТH (30 кВт, одноконтурный) OPT WiFi T8</t>
  </si>
  <si>
    <t>CB.033.0640.0001</t>
  </si>
  <si>
    <t>Котел газовый  MIZUDO STYLE ONE M36ТH (36 кВт, одноконтурный) OPT WiFi T8</t>
  </si>
  <si>
    <t>CB.033.0650.0001</t>
  </si>
  <si>
    <t>Котел газовый  MIZUDO STYLE ONE M44ТH (44 кВт, одноконтурный) OPT WiFi T8</t>
  </si>
  <si>
    <t>Maestro Lux Двухконтурные котлы с раздельными теплообменниками. Закрытая камера сгорания. Цифровая шина OpenTherm</t>
  </si>
  <si>
    <t>Котел газовый  MIZUDO MAESTRO LUX M11Т (11 кВт, 2 Т/O) OPT</t>
  </si>
  <si>
    <t>Котел газовый  MIZUDO MAESTRO LUX M13Т (13 кВт, 2 Т/O) OPT</t>
  </si>
  <si>
    <t>Котел газовый  MIZUDO MAESTRO LUX M15Т (15 кВт, 2 Т/O) OPT</t>
  </si>
  <si>
    <t>Котел газовый  MIZUDO MAESTRO LUX M17Т (17 кВт, 2 Т/O) OPT</t>
  </si>
  <si>
    <t>Котел газовый  MIZUDO MAESTRO LUX M24T (24 кВт, 2 Т/О) OPT</t>
  </si>
  <si>
    <t>Котел газовый  MIZUDO MAESTRO LUX M28Т (28 кВт, 2 Т/O) OPT</t>
  </si>
  <si>
    <t>Котел газовый  MIZUDO MAESTRO LUX M32Т (32 кВт, 2 Т/O) OPT</t>
  </si>
  <si>
    <t>Котел газовый  MIZUDO MAESTRO LUX M36Т (36 кВт, 2 Т/O) OPT</t>
  </si>
  <si>
    <t>Котел газовый  MIZUDO MAESTRO LUX M40Т (40 кВт, 2 Т/O) OPT</t>
  </si>
  <si>
    <t>Neat Open Двухконтурные котлы с раздельными теплообменниками. Открытая камера сгорания. Цифровая шина OpenTherm</t>
  </si>
  <si>
    <t>Котел газовый  MIZUDO NEAT OPEN M18 (18 кВт) OPT</t>
  </si>
  <si>
    <t>Котел газовый  MIZUDO NEAT OPEN M24 (24 кВт) OPT</t>
  </si>
  <si>
    <t>Maestro one Одноконтурные котлы со встроенным трехходовым клапаном. Закрытая камера сгорания. Цифровая шина OpenTherm</t>
  </si>
  <si>
    <t>Котел газовый  MIZUDO MAESTRO ONE M11ТH (11 кВт, одноконтурный) OPT</t>
  </si>
  <si>
    <t>Котел газовый  MIZUDO MAESTRO ONE M13ТH (13 кВт, одноконтурный) OPT</t>
  </si>
  <si>
    <t>Котел газовый  MIZUDO MAESTRO ONE M15ТH (15 кВт, одноконтурный) OPT</t>
  </si>
  <si>
    <t>Котел газовый  MIZUDO MAESTRO ONE M17ТH (17 кВт, одноконтурный) OPT</t>
  </si>
  <si>
    <t>CB.002.0603.001</t>
  </si>
  <si>
    <t>Котел газовый  MIZUDO MAESTRO ONE M24ТH (24 кВт, одноконтурный) OPT</t>
  </si>
  <si>
    <t>Котел газовый  MIZUDO MAESTRO ONE M28ТH (28 кВт, одноконтурный) OPT</t>
  </si>
  <si>
    <t>Котел газовый  MIZUDO MAESTRO ONE M32ТH (32 кВт, одноконтурный) OPT</t>
  </si>
  <si>
    <t>Котел газовый  MIZUDO MAESTRO ONE M36ТH (36 кВт, одноконтурный) OPT</t>
  </si>
  <si>
    <t>Котел газовый  MIZUDO MAESTRO ONE M40ТH (40 кВт, одноконтурный) OPT</t>
  </si>
  <si>
    <t>Maestro one Одноконтурные котлы без трехходового клапана. Закрытая камера сгорания. Цифровая шина OpenTherm</t>
  </si>
  <si>
    <t>CB.002.0604.001.11</t>
  </si>
  <si>
    <t>Котел газовый  MIZUDO MAESTRO ONE M11ТL (11 кВт, одноконтурный) OPT</t>
  </si>
  <si>
    <t>CB.002.0604.001.13</t>
  </si>
  <si>
    <t>Котел газовый  MIZUDO MAESTRO ONE M13ТL (13 кВт, одноконтурный) OPT</t>
  </si>
  <si>
    <t>CB.002.0604.001.15</t>
  </si>
  <si>
    <t>Котел газовый  MIZUDO MAESTRO ONE M15ТL (15 кВт, одноконтурный) OPT</t>
  </si>
  <si>
    <t>CB.002.0604.001</t>
  </si>
  <si>
    <t>Котел газовый  MIZUDO MAESTRO ONE M17ТL (17 кВт, одноконтурный) OPT</t>
  </si>
  <si>
    <t>Котел газовый  MIZUDO MAESTRO ONE M44ТL (44 кВт, одноконтурный) OPT</t>
  </si>
  <si>
    <t>Maestro Gem Двухконтурные котлы с раздельными теплообменниками. Закрытая камера сгорания. Цифровая шина OpenTherm. Стекляннеая сенсорная панель</t>
  </si>
  <si>
    <t>Котел газовый  MIZUDO MAESTRO GEM M24T  (24 кВт, 2 Т/О)  OPT WiFi черная панель</t>
  </si>
  <si>
    <t>Котел газовый  MIZUDO MAESTRO GEM M24T (24 кВт, 2 Т/О) OPT белая панель</t>
  </si>
  <si>
    <t>Котел газовый  MIZUDO MAESTRO GEM M24T (24 кВт, 2 Т/О)  OPT WiFi голубая панель</t>
  </si>
  <si>
    <t>Lite Comfort Двухконтурные котлы с раздельными теплообменниками. Закрытая камера сгорания. Цифровая шина OpenTherm</t>
  </si>
  <si>
    <t>CB.033.0204.0001</t>
  </si>
  <si>
    <t>Котел газовый  MIZUDO LITE COMFORT M16HP (16 кВт, 2 Т/O, PH) OPT</t>
  </si>
  <si>
    <t>CB.033.0224.0001</t>
  </si>
  <si>
    <t>Котел газовый  MIZUDO LITE COMFORT M22HP (22 кВт, 2 Т/O, PH) OPT</t>
  </si>
  <si>
    <t>Lite One Одноконтурные котлы со встроенным трехходовым клапаном. Закрытая камера сгорания. Цифровая шина OpenThermЗакрытая камера сгорания. Цифровая шина OpenTherm.</t>
  </si>
  <si>
    <t>CB.033.1404.0001</t>
  </si>
  <si>
    <t>Котел газовый  MIZUDO LITE ONE M16ТH (16 кВт, одноконтурный, PH) OPT</t>
  </si>
  <si>
    <t>CB.033.1424.0001</t>
  </si>
  <si>
    <t>Котел газовый  MIZUDO LITE ONE M22TH (22 кВт, одноконтурный, PH) OPT</t>
  </si>
  <si>
    <t>QC.05.03.0004.07</t>
  </si>
  <si>
    <t>Комплект форсунок для перехода на сжиденый газ  G31, 0,85мм 7 штук 11-18 кВт</t>
  </si>
  <si>
    <t>QC.05.03.0004.09</t>
  </si>
  <si>
    <t>Комплект форсунок для перехода на сжиденый газ  G31, 0,85мм 9 штук 20 кВт</t>
  </si>
  <si>
    <t>QC.05.03.0004.11</t>
  </si>
  <si>
    <t>Комплект форсунок для перехода на сжиденый газ  G31, 0,85мм 11 штук 24 кВт</t>
  </si>
  <si>
    <t>QC.05.03.0004.13</t>
  </si>
  <si>
    <t>Комплект форсунок для перехода на сжиденый газ  G31, 0,85мм 13 штук 28 кВт</t>
  </si>
  <si>
    <t>QC.05.03.0004.15</t>
  </si>
  <si>
    <t>Комплект форсунок для перехода на сжиденый газ  G31, 0,85мм 15 штук 32 кВт</t>
  </si>
  <si>
    <t>QC.05.03.0004.16</t>
  </si>
  <si>
    <t>Комплект форсунок для перехода на сжиденый газ  G31, 0,85мм 16 штук 36 кВт</t>
  </si>
  <si>
    <t>QC.05.03.0004.18</t>
  </si>
  <si>
    <t>Комплект форсунок для перехода на сжиденый газ  G31, 0,85мм 18 штук 40 кВт</t>
  </si>
  <si>
    <t>QC.05.03.0004.22</t>
  </si>
  <si>
    <t>Комплект форсунок для перехода на сжиденый газ  G31, 0,85мм 22 штук 44 кВт</t>
  </si>
  <si>
    <t>QC.05.03.0004</t>
  </si>
  <si>
    <t>QC.05.03.0004 (БП-00000674) (D086Noiz) MIZUDO Форсунка для сжиженного газа (Сопло 0,85)</t>
  </si>
  <si>
    <t>ЭВАН EXPERT plus</t>
  </si>
  <si>
    <t>ЭВАН EXPERT plus 3</t>
  </si>
  <si>
    <t>ЭВАН EXPERT plus 4</t>
  </si>
  <si>
    <t>ЭВАН EXPERT plus 5</t>
  </si>
  <si>
    <t>ЭВАН EXPERT plus 6</t>
  </si>
  <si>
    <t>ЭВАН EXPERT plus 7</t>
  </si>
  <si>
    <t>ЭВАН EXPERT plus 8</t>
  </si>
  <si>
    <t>ЭВАН EXPERT plus 9</t>
  </si>
  <si>
    <t>ЭВАН EXPERT plus 12</t>
  </si>
  <si>
    <t>ЭВАН EXPERT plus 14</t>
  </si>
  <si>
    <t>ЭВАН EXPERT plus 18</t>
  </si>
  <si>
    <t>ЭВАН EXPERT plus 21</t>
  </si>
  <si>
    <t>ЭВАН EXPERT plus 24</t>
  </si>
  <si>
    <t>ЭВАН EXPERT plus 27</t>
  </si>
  <si>
    <t>ЭВАН NEXT- 3-28</t>
  </si>
  <si>
    <t>ЭВАН NEXT - 3</t>
  </si>
  <si>
    <t>ЭВАН NEXT - 5</t>
  </si>
  <si>
    <t>ЭВАН NEXT - 7</t>
  </si>
  <si>
    <t>ЭВАН NEXT - 9</t>
  </si>
  <si>
    <t>ЭВАН NEXT - 12</t>
  </si>
  <si>
    <t>ЭВАН NEXT - 14</t>
  </si>
  <si>
    <t>ЭВАН NEXT - 18</t>
  </si>
  <si>
    <t>ЭВАН NEXT - 21</t>
  </si>
  <si>
    <t>ЭВАН NEXT - 24</t>
  </si>
  <si>
    <t>ЭВАН NEXT - 28</t>
  </si>
  <si>
    <t>ЭВАН NEXT PLUS - 3-28</t>
  </si>
  <si>
    <t>ЭВАН NEXT PLUS - 3</t>
  </si>
  <si>
    <t>ЭВАН NEXT PLUS - 5</t>
  </si>
  <si>
    <t>ЭВАН NEXT PLUS - 6</t>
  </si>
  <si>
    <t>ЭВАН NEXT PLUS - 7</t>
  </si>
  <si>
    <t>ЭВАН NEXT PLUS - 9</t>
  </si>
  <si>
    <t>ЭВАН NEXT PLUS -12</t>
  </si>
  <si>
    <t>ЭВАН NEXT PLUS -14</t>
  </si>
  <si>
    <t>ЭВАН NEXT PLUS -18</t>
  </si>
  <si>
    <t>ЭВАН NEXT PLUS -21</t>
  </si>
  <si>
    <t>ЭВАН NEXT PLUS -24</t>
  </si>
  <si>
    <t>ЭВАН NEXT PLUS -28</t>
  </si>
  <si>
    <t>Продукция GSM "MyHEAT"</t>
  </si>
  <si>
    <t>Термостат MY HEAT GO +</t>
  </si>
  <si>
    <t>Термостат MY HEAT GO</t>
  </si>
  <si>
    <t>Термостат MY HEAT SMART 2</t>
  </si>
  <si>
    <t>Термостат MY HEAT PRO</t>
  </si>
  <si>
    <t>Доп.оборудование</t>
  </si>
  <si>
    <t>Адаптер цифровой шины  для MY HEAT PRO</t>
  </si>
  <si>
    <t xml:space="preserve">Адаптер цифровой шины MyHeat – Rinnai																														</t>
  </si>
  <si>
    <t>Датчик теплоносителя/уличный проводной</t>
  </si>
  <si>
    <t>Блок реле на 2 выхода MY HEAT</t>
  </si>
  <si>
    <t>Блок симисторов на 2 выхода MY HEAT</t>
  </si>
  <si>
    <t xml:space="preserve">Термостат MyHeat (белый)																														</t>
  </si>
  <si>
    <t xml:space="preserve">Термостат MyHeat (черный)																														</t>
  </si>
  <si>
    <t>Haier</t>
  </si>
  <si>
    <t>ГАЗОВЫЕ КОТЛЫ С ЗАКРЫТОЙ КАМЕРОЙ СГОРАНИЯ</t>
  </si>
  <si>
    <t>Тепловая мощность (кВт)</t>
  </si>
  <si>
    <t>Площадь отопления (м2)</t>
  </si>
  <si>
    <t>Диапазон регулирования отопления (С)</t>
  </si>
  <si>
    <t>Размеры Ш*Г*В (мм)</t>
  </si>
  <si>
    <t>Производительность при Δt=25C (л/мин)</t>
  </si>
  <si>
    <t>GE0Q6QE09RU</t>
  </si>
  <si>
    <t>GE0Q6QE09RU Haier Настенный газовый котел Urban 2.10 TM</t>
  </si>
  <si>
    <t>до 100</t>
  </si>
  <si>
    <t>35-85</t>
  </si>
  <si>
    <t>400*325*726</t>
  </si>
  <si>
    <t>GE0Q6PE09RU</t>
  </si>
  <si>
    <t>GE0Q6PE09RU Haier Настенный газовый котел Urban 2.14 TM</t>
  </si>
  <si>
    <t>до 140</t>
  </si>
  <si>
    <t>400*325*725</t>
  </si>
  <si>
    <t>GE0Q6RE09RU</t>
  </si>
  <si>
    <t>GE0Q6RE09RU Haier Настенный газовый котел Urban 2.18 TM</t>
  </si>
  <si>
    <t>до 180</t>
  </si>
  <si>
    <t>GE0Q6NE09RU</t>
  </si>
  <si>
    <t>GE0Q6NE09RU Haier Настенный газовый котел Urban 2.24 TM</t>
  </si>
  <si>
    <t>до 240</t>
  </si>
  <si>
    <t xml:space="preserve">Basic Heating </t>
  </si>
  <si>
    <t>GE0Q6FE08RU</t>
  </si>
  <si>
    <t>GE0Q6FE08RU Haier Настенный газовый котел TechLine 1.14 Ti</t>
  </si>
  <si>
    <t>GE0Q6GE08RU</t>
  </si>
  <si>
    <t>GE0Q6GE08RU Haier Настенный газовый котел TechLine 1.18 Ti</t>
  </si>
  <si>
    <t>GE0Q6EE08RU</t>
  </si>
  <si>
    <t>GE0Q6EE08RU Haier Настенный газовый котел TechLine 1.24 Ti</t>
  </si>
  <si>
    <t>400*325*727</t>
  </si>
  <si>
    <t>GE0Q67E0ARU</t>
  </si>
  <si>
    <t>GE0Q67E0ARU Haier Настенный газовый котел TechLine 1.28 Ti</t>
  </si>
  <si>
    <t>до 241</t>
  </si>
  <si>
    <t>35-86</t>
  </si>
  <si>
    <t>400*325*728</t>
  </si>
  <si>
    <t>GE0Q66E0ARU</t>
  </si>
  <si>
    <t>GE0Q66E0ARU Haier Настенный газовый котел TechLine 1.32 Ti</t>
  </si>
  <si>
    <t>до 242</t>
  </si>
  <si>
    <t>35-87</t>
  </si>
  <si>
    <t>400*325*729</t>
  </si>
  <si>
    <t>GE0Q63E0ARU</t>
  </si>
  <si>
    <t>GE0Q63E0ARU Haier Настенный газовый котел TechLine 1.40 Ti</t>
  </si>
  <si>
    <t>до 243</t>
  </si>
  <si>
    <t>35-88</t>
  </si>
  <si>
    <t>400*325*730</t>
  </si>
  <si>
    <t>GE0Q69E08RU</t>
  </si>
  <si>
    <t>GE0Q69E08RU Haier Настенный газовый котел TechLine 2.10 Ti</t>
  </si>
  <si>
    <t>GE0Q67E08RU</t>
  </si>
  <si>
    <t>GE0Q67E08RU Haier Настенный газовый котел TechLine 2.14 Ti</t>
  </si>
  <si>
    <t>GE0Q6AE08RU</t>
  </si>
  <si>
    <t>GE0Q6AE08RU Haier Настенный газовый котел TechLine 2.18 Ti</t>
  </si>
  <si>
    <t>GE0Q68E08RU</t>
  </si>
  <si>
    <t>GE0Q68E08RU Haier Настенный газовый котел TechLine 2.24 Ti</t>
  </si>
  <si>
    <t>GE0Q65E0ARU</t>
  </si>
  <si>
    <t>GE0Q65E0ARU Haier Настенный газовый котел TechLine 2.28 Ti</t>
  </si>
  <si>
    <t>до 280</t>
  </si>
  <si>
    <t>GE0Q64E0ARU</t>
  </si>
  <si>
    <t>GE0Q64E0ARU Haier Настенный газовый котел TechLine 2.32 Ti</t>
  </si>
  <si>
    <t>до 320</t>
  </si>
  <si>
    <t>488*330*760</t>
  </si>
  <si>
    <t>до 200</t>
  </si>
  <si>
    <t>до 260</t>
  </si>
  <si>
    <t>до 300</t>
  </si>
  <si>
    <t>400*325*724</t>
  </si>
  <si>
    <t>до 350</t>
  </si>
  <si>
    <t>БОЙЛЕРЫ КОСВЕННОГО НАГРЕВА</t>
  </si>
  <si>
    <t>Объём, (л)</t>
  </si>
  <si>
    <t>Максимальная рабочаятемпература, (С)</t>
  </si>
  <si>
    <t>Производительность ГВС, л/ч</t>
  </si>
  <si>
    <t>AquaBoost</t>
  </si>
  <si>
    <t>Внутреннее покрытие бака из сверхпрочной эмали. Работа в условиях жёсткой воды. Увеличенный слой теплоизоляции. Увеличенный магниевый анод. Возможно подключение ТЭН.</t>
  </si>
  <si>
    <t>GC01LWE0FRU</t>
  </si>
  <si>
    <t>GC01LWE0FRU Haier Бойлер косвенного нагрева AquaBoost 1.150F</t>
  </si>
  <si>
    <t>495*520*1415</t>
  </si>
  <si>
    <t>GC07LUE16RU</t>
  </si>
  <si>
    <t>GC07LUE16RU Haier Бойлер косвенного нагрева AquaBoost 1.200F</t>
  </si>
  <si>
    <t>600*628*1320</t>
  </si>
  <si>
    <t>GC07LVE16RU</t>
  </si>
  <si>
    <t>GC07LVE16RU Haier Бойлер косвенного нагрева AquaBoost 1.300F</t>
  </si>
  <si>
    <t>600*628*1321</t>
  </si>
  <si>
    <t>GC01LBE0BRU</t>
  </si>
  <si>
    <t>GC01LBE0BRU Haier Нагревательный элемент HE-AB200/300 F</t>
  </si>
  <si>
    <t>455*90*58</t>
  </si>
  <si>
    <t>Электрические водонагреватели</t>
  </si>
  <si>
    <t>ЭЛЕКТРИЧЕСКИЕ НАКОПИТЕЛЬНЫЕ ВОДОНАГРЕВАТЕЛИ</t>
  </si>
  <si>
    <t>ОБЪЕМ (Л)</t>
  </si>
  <si>
    <t>МОЩНОСТЬ
(кВт)</t>
  </si>
  <si>
    <t>УСТАНОВКА</t>
  </si>
  <si>
    <t>РАЗМЕРЫ
Ш*Г*В (ММ)</t>
  </si>
  <si>
    <t>ВРЕМЯ НАГРЕВА (мин)</t>
  </si>
  <si>
    <t>Серия ECU5</t>
  </si>
  <si>
    <t>Водонагреватели малого литража, внутреннее покрытие бака СВЕРХПРОЧНАЯ ЭМАЛЬ, компактный размер, 
ТЭН из нержавеющей стали, система безопасности Shock Proof. Предохранительный клапан и крепёж в комплекте поставки. 
Гарантия 7 лет на внутренний бак, абсолютная гарантия на водонагреватель - 2 года.</t>
  </si>
  <si>
    <t>GA0HB1E1CRU</t>
  </si>
  <si>
    <t>водонагреватель ECU5(EU)</t>
  </si>
  <si>
    <t>под краном</t>
  </si>
  <si>
    <t>220*220*350</t>
  </si>
  <si>
    <t>10 мин</t>
  </si>
  <si>
    <t>Серия
Q1 / Q2</t>
  </si>
  <si>
    <t>Водонагреватели малого литража, внутреннее покрытие бака СВЕРХПРОЧНАЯ ЭМАЛЬ, компактный размер, 
ТЭН из нержавеющей стали, система безопасности Shock Proof. 
Предохранительный клапан и крепёж в комплекте поставки. 
Гарантия 7 лет на внутренний бак, абсолютная гарантия на водонагреватель - 2 года.</t>
  </si>
  <si>
    <t>GA0G83E00RU</t>
  </si>
  <si>
    <t xml:space="preserve">водонагреватель ES8V-Q1(R) </t>
  </si>
  <si>
    <t>над краном</t>
  </si>
  <si>
    <t>255*283*387</t>
  </si>
  <si>
    <t>17 мин</t>
  </si>
  <si>
    <t>GA0G84E00RU</t>
  </si>
  <si>
    <t xml:space="preserve">водонагреватель ES8V-Q2(R) </t>
  </si>
  <si>
    <t>22 мин</t>
  </si>
  <si>
    <t>20 мин</t>
  </si>
  <si>
    <t>Серия
MQ1 / MQ2</t>
  </si>
  <si>
    <t>Водонагреватели 10, 15 и 30 литров с верхним и нижним подключением, внутреннее покрытие бака СВЕРХПРОЧНАЯ ЭМАЛЬ, компактный размер, 
ТЭН из нержавеющей стали, система безопасности Shock Proof. Предохранительный клапан и крепёж в комплекте поставки. 
Гарантия 7 лет на внутренний бак, абсолютная гарантия на водонагреватель - 2 года.</t>
  </si>
  <si>
    <t>GA0SZPU0LRU</t>
  </si>
  <si>
    <t>водонагреватель ES10V-MQ1</t>
  </si>
  <si>
    <t>340*340*290</t>
  </si>
  <si>
    <t>GA0SZUU0LRU</t>
  </si>
  <si>
    <t>водонагреватель ES10V-MQ2</t>
  </si>
  <si>
    <t>GA0SZNU0LRU</t>
  </si>
  <si>
    <t>водонагреватель ES15V-MQ1</t>
  </si>
  <si>
    <t>380*380*325</t>
  </si>
  <si>
    <t>GA0SZWU0LRU</t>
  </si>
  <si>
    <t>водонагреватель ES15V-MQ2</t>
  </si>
  <si>
    <t>GA0SZSU0LRU</t>
  </si>
  <si>
    <t>водонагреватель ES30V-MQ1</t>
  </si>
  <si>
    <t>440*440*390</t>
  </si>
  <si>
    <t>40 мин</t>
  </si>
  <si>
    <t>GA0SZRU0LRU</t>
  </si>
  <si>
    <t>водонагреватель ES30V-MQ2</t>
  </si>
  <si>
    <t>Серия
EQ1 / EQ2</t>
  </si>
  <si>
    <t>Электронное сенсорное управление, дисплей. Водонагреватели 10, 15 и 30 литров с верхним и нижним подключением. 
Внутреннее покрытие бака СВЕРХПРОЧНАЯ ЭМАЛЬ, компактный размер, ТЭН из нержавеющей стали, система безопасности Shock Proof.
Предохранительный клапан и крепёж в комплекте поставки. Гарантия 7 лет на внутренний бак, абсолютная гарантия на водонагреватель - 2 года.</t>
  </si>
  <si>
    <t>GA0SZQU0LRU</t>
  </si>
  <si>
    <t>водонагреватель ES10V-EQ1</t>
  </si>
  <si>
    <t>GA0SZXU0LRU</t>
  </si>
  <si>
    <t>водонагреватель ES10V-EQ2</t>
  </si>
  <si>
    <t>GA0SZMU0LRU</t>
  </si>
  <si>
    <t>водонагреватель ES15V-EQ1</t>
  </si>
  <si>
    <t>GA0SZLU0LRU</t>
  </si>
  <si>
    <t>водонагреватель ES15V-EQ2</t>
  </si>
  <si>
    <t>GA0SZTU0LRU</t>
  </si>
  <si>
    <t>водонагреватель ES30V-EQ1</t>
  </si>
  <si>
    <t>GA0SZVU0LRU</t>
  </si>
  <si>
    <t>водонагреватель ES30V-EQ2</t>
  </si>
  <si>
    <t>Серия 10/15
RQ1 / RQ2</t>
  </si>
  <si>
    <t>Водонагреватели малого литража, внутреннее покрытие бака СВЕРХПРОЧНАЯ ЭМАЛЬ, компактный цилиндрический корпус, 
ТЭН из нержавеющей стали, система безопасности Shock Proof.  Предохранительный клапан и крепёж в комплекте поставки. 
Гарантия 7 лет на внутренний бак, абсолютная гарантия на водонагреватель - 2 года.</t>
  </si>
  <si>
    <t>GA0R1NE00RU</t>
  </si>
  <si>
    <t>водонагреватель ES10V-RQ1(R)</t>
  </si>
  <si>
    <t>330*330*315</t>
  </si>
  <si>
    <t>GA0R1HE00RU</t>
  </si>
  <si>
    <t>водонагреватель ES10V-RQ2(R)</t>
  </si>
  <si>
    <t>GA0R1PE00RU</t>
  </si>
  <si>
    <t>водонагреватель ES15V-RQ1(R)</t>
  </si>
  <si>
    <t>412*330*315</t>
  </si>
  <si>
    <t>GA0R1ME00RU</t>
  </si>
  <si>
    <t>водонагреватель ES15V-RQ2(R)</t>
  </si>
  <si>
    <t>Серия C1</t>
  </si>
  <si>
    <t>водонагреватель ES30V-C1</t>
  </si>
  <si>
    <t>верт.</t>
  </si>
  <si>
    <t>380*390*450</t>
  </si>
  <si>
    <t>60 мин</t>
  </si>
  <si>
    <t>водонагреватель ES50V-C1</t>
  </si>
  <si>
    <t>380*390*637</t>
  </si>
  <si>
    <t>1ч 50 мин</t>
  </si>
  <si>
    <t>водонагреватель ES80V-C1</t>
  </si>
  <si>
    <t>380*390*937</t>
  </si>
  <si>
    <t>2ч 45 мин</t>
  </si>
  <si>
    <t>водонагреватель ES100V-C1</t>
  </si>
  <si>
    <t>380*390*1153</t>
  </si>
  <si>
    <t>3ч 30 мин</t>
  </si>
  <si>
    <t>Серия A1</t>
  </si>
  <si>
    <t>водонагреватель ES30V-A1</t>
  </si>
  <si>
    <t>390*400*447</t>
  </si>
  <si>
    <t>водонагреватель ES50V-A1</t>
  </si>
  <si>
    <t>390*400*637</t>
  </si>
  <si>
    <t>водонагреватель ES80V-A1</t>
  </si>
  <si>
    <t>390*400*947</t>
  </si>
  <si>
    <t>водонагреватель ES100V-A1</t>
  </si>
  <si>
    <t>390*400*1160</t>
  </si>
  <si>
    <t>Серия A4</t>
  </si>
  <si>
    <t>Внутреннее покрытие бака СВЕРХПРОЧНАЯ ЭМАЛЬ, ТЭН МО+ из нержавеющей стали с МОЛИБДЕНОМ, система безопасности Shock Proof, защита от перегрева. 
Термометр на корпусе - индикация температуры нагрева. Предохранительный клапан и крепёж в комплекте поставки. 
Гарантия 7 лет на внутренний бак, абсолютная гарантия на водонагреватель - 2 года. Дополнительная гарантия на ТЭН - 4 ГОДА.</t>
  </si>
  <si>
    <t>GA04JGE01RU</t>
  </si>
  <si>
    <t>водонагреватель ES30V-A4</t>
  </si>
  <si>
    <t>50 мин</t>
  </si>
  <si>
    <t>GA04JHE01RU</t>
  </si>
  <si>
    <t>водонагреватель ES50V-A4</t>
  </si>
  <si>
    <t>1ч 30 мин</t>
  </si>
  <si>
    <t>GA04JEE01RU</t>
  </si>
  <si>
    <t>водонагреватель ES80V-A4</t>
  </si>
  <si>
    <t>2ч 20 мин</t>
  </si>
  <si>
    <t>GA04JFE01RU</t>
  </si>
  <si>
    <t>водонагреватель ES100V-A4</t>
  </si>
  <si>
    <t>3ч</t>
  </si>
  <si>
    <t>Внутреннее покрытие бака СВЕРХПРОЧНАЯ ЭМАЛЬ, ТЭН из нержавеющей стали, система безопасности Shock Proof, защита от перегрева.
Slim серия – узкий компактный диаметр водонагревателя 370 мм. Предохранительный клапан и крепёж в комплекте поставки.
Гарантия 7 лет на внутренний бак, абсолютная гарантия на водонагреватель - 2 года.</t>
  </si>
  <si>
    <t>360*370*580</t>
  </si>
  <si>
    <t>1ч</t>
  </si>
  <si>
    <t>360*370*720</t>
  </si>
  <si>
    <t>360*370*1250</t>
  </si>
  <si>
    <t>Серия
Color</t>
  </si>
  <si>
    <t>Стильный цветной дизайн. Внутреннее покрытие бака СВЕРХПРОЧНАЯ ЭМАЛЬ, ТЭН из нержавеющей стали. 
Система безопасности Shock Proof, защита от перегрева. Предохранительный клапан и крепёж в комплекте поставки.
Гарантия 7 лет на внутренний бак, абсолютная гарантия на водонагреватель - 2 года.</t>
  </si>
  <si>
    <t>GA0S41E1CRU</t>
  </si>
  <si>
    <t>водонагреватель ES50V-Color</t>
  </si>
  <si>
    <t>GA0S40E1CRU</t>
  </si>
  <si>
    <t>водонагреватель ES80V-Color</t>
  </si>
  <si>
    <t>Серия A5</t>
  </si>
  <si>
    <t>Электронное управление. BPS - защита от бактерий. Внутреннее покрытие бака СВЕРХПРОЧНАЯ ЭМАЛЬ, ТЭН из нержавеющей стали,
система безопасности Shock Proof, защита от перегрева. Предохранительный клапан и крепёж в комплекте поставки.
Гарантия 7 лет на внутренний бак, абсолютная гарантия на водонагреватель - 2 года.</t>
  </si>
  <si>
    <t>GA0G70E1CRU</t>
  </si>
  <si>
    <t>водонагреватель ES50V-A5</t>
  </si>
  <si>
    <t>GA0G72E1CRU</t>
  </si>
  <si>
    <t>водонагреватель ES80V-A5</t>
  </si>
  <si>
    <t>GA0G71E1CRU</t>
  </si>
  <si>
    <t>водонагреватель ES100V-A5</t>
  </si>
  <si>
    <t xml:space="preserve">Серия VH1 </t>
  </si>
  <si>
    <t>Механической управление. Внутреннее покрытие бака СВЕРХПРОЧНАЯ ЭМАЛЬ. 2400W ТЭН из нержавеющей стали c МОЛИБДЕНОВЫМ ПОКРЫТИЕМ - увеличивает срок службы в 4 раза.
Система безопасности Shock Proof, защита от перегрева. Предохранительный клапан и крепёж в комплекте поставки.
Гарантия 7 лет на внутренний бак, абсолютная гарантия на водонагреватель - 2 года.</t>
  </si>
  <si>
    <t>GA0G7KE00RU</t>
  </si>
  <si>
    <t>водонагреватель ES50V-VH1</t>
  </si>
  <si>
    <t>410*421*685</t>
  </si>
  <si>
    <t>1ч 10 мин</t>
  </si>
  <si>
    <t>GA0G7JE00RU</t>
  </si>
  <si>
    <t>водонагреватель ES80V-VH1</t>
  </si>
  <si>
    <t>410*421*995</t>
  </si>
  <si>
    <t>1ч 45 мин</t>
  </si>
  <si>
    <t>Серия VH3</t>
  </si>
  <si>
    <t>Электронное управление. BPS - защита от бактерий. Внутреннее покрытие бака СВЕРХПРОЧНАЯ ЭМАЛЬ. 3300W ТЭН из нержавеющей стали c МОЛИБДЕНОВЫМ ПОКРЫТИЕМ - увеличивает срок службы в 4 раза. Система безопасности Shock Proof, защита от перегрева. Предохранительный клапан и крепёж в комплекте поставки.
Гарантия 7 лет на внутренний бак, абсолютная гарантия на водонагреватель - 2 года.</t>
  </si>
  <si>
    <t>GA0G7HE00RU</t>
  </si>
  <si>
    <t>водонагреватель ES50V-VH3</t>
  </si>
  <si>
    <t>GA0G7LE00RU</t>
  </si>
  <si>
    <t>водонагреватель ES80V-VH3</t>
  </si>
  <si>
    <t>1ч 15 мин</t>
  </si>
  <si>
    <t>1,5 / 3</t>
  </si>
  <si>
    <t>53 мин</t>
  </si>
  <si>
    <t>1ч 24 мин</t>
  </si>
  <si>
    <t>Серия F3</t>
  </si>
  <si>
    <t>Механическое управление. Внутреннее покрытие бака СВЕРХПРОЧНАЯ ЭМАЛЬ. Предохранительный клапан и крепёж в комплекте поставки.
TWIN POWER  - ускоренный нагрев воды благодаря работе двух ТЭНов.  Суммарная мощность 1,5 кВт + 1,5 кВт  = 3 кВт.
Гарантия 8 лет на бак и 7 лет срок службы магниевого анода, абсолютная гарантия на водонагреватель - 2 года.</t>
  </si>
  <si>
    <t>GA0GHNE00RU</t>
  </si>
  <si>
    <t>водонагреватель ES50V-F3</t>
  </si>
  <si>
    <t>530*290*720</t>
  </si>
  <si>
    <t>GA0GHME00RU</t>
  </si>
  <si>
    <t>водонагреватель ES80V-F3</t>
  </si>
  <si>
    <t>530*290*1050</t>
  </si>
  <si>
    <t>Серия F7</t>
  </si>
  <si>
    <t>GA0GHQE00RU</t>
  </si>
  <si>
    <t>водонагреватель ES50V-F7</t>
  </si>
  <si>
    <t>GA0GHPE00RU</t>
  </si>
  <si>
    <t>водонагреватель ES80V-F7</t>
  </si>
  <si>
    <t>Серия TF7P</t>
  </si>
  <si>
    <t>GA0SZVE0CRU</t>
  </si>
  <si>
    <t>водонагреватель ES50V-TF7P</t>
  </si>
  <si>
    <t>верт./ гориз.</t>
  </si>
  <si>
    <t>GA0SZUE0CRU</t>
  </si>
  <si>
    <t>водонагреватель ES80V-TF7P</t>
  </si>
  <si>
    <t>Серия
FCD-JTHA</t>
  </si>
  <si>
    <t>Внутреннее покрытие бака СВЕРХПРОЧНАЯ ЭМАЛЬ,  ТЭН из нержавеющей стали, система безопасности Shock Proof, 
Предохранительный клапан и крепёж в комплекте поставки. Гарантия 7 лет на внутренний бак, абсолютная гарантия на водонагреватель - 2 года.</t>
  </si>
  <si>
    <t>GA07L0E0BRU</t>
  </si>
  <si>
    <t>водонагреватель FCD-JTHA30-III(ET)</t>
  </si>
  <si>
    <t>гориз.</t>
  </si>
  <si>
    <t>569*350*385</t>
  </si>
  <si>
    <t>55 мин</t>
  </si>
  <si>
    <t>GA07M0E09RU</t>
  </si>
  <si>
    <t>водонагреватель FCD-JTHA50-III(ET)</t>
  </si>
  <si>
    <t>694*400*440</t>
  </si>
  <si>
    <t>1ч 25 мин</t>
  </si>
  <si>
    <t>GA07N0E03RU</t>
  </si>
  <si>
    <t>водонагреватели FCD-JTHA80-III(ET)</t>
  </si>
  <si>
    <t>991*400*440</t>
  </si>
  <si>
    <t>2 ч 25 мин</t>
  </si>
  <si>
    <t>Серия
FCD-JTLD</t>
  </si>
  <si>
    <t>Внутреннее покрытие бака СВЕРХПРОЧНАЯ ЭМАЛЬ, ТЭН из нержавеющей стали, напольный монтаж, система безопасности Shock Proof.
Гарантия 7 лет на внутренний бак, абсолютная гарантия на водонагреватель - 2 года.</t>
  </si>
  <si>
    <t>GA0C50E02RU</t>
  </si>
  <si>
    <t>водонагреватель FCD-JTLD150</t>
  </si>
  <si>
    <t>напольный</t>
  </si>
  <si>
    <t>493*521*1359</t>
  </si>
  <si>
    <t>3ч 57 мин</t>
  </si>
  <si>
    <t>GA0C80E03RU</t>
  </si>
  <si>
    <t>водонагреватель FCD-JTLD200</t>
  </si>
  <si>
    <t>601*629*1220</t>
  </si>
  <si>
    <t>4ч 13 мин</t>
  </si>
  <si>
    <t>GA0FB1E00RU</t>
  </si>
  <si>
    <t>водонагреватель FCD-JTLD300</t>
  </si>
  <si>
    <t>601*629*1650</t>
  </si>
  <si>
    <t>4ч 5 мин</t>
  </si>
  <si>
    <t>0,7 / 1,3 / 2,0</t>
  </si>
  <si>
    <t>44 мин</t>
  </si>
  <si>
    <t>1ч 14 мин</t>
  </si>
  <si>
    <t>1ч 57 мин</t>
  </si>
  <si>
    <t>2 ч 27 мин</t>
  </si>
  <si>
    <t>Котельное оборудование Haier</t>
  </si>
  <si>
    <t xml:space="preserve"> Котельное оборудование Haier</t>
  </si>
  <si>
    <t>1,5/3</t>
  </si>
  <si>
    <t>4,5/6</t>
  </si>
  <si>
    <t>7,5/9</t>
  </si>
  <si>
    <t>6/8</t>
  </si>
  <si>
    <t>10/12</t>
  </si>
  <si>
    <t>2,3/4,7</t>
  </si>
  <si>
    <t>7/9,3</t>
  </si>
  <si>
    <t>11,7/14</t>
  </si>
  <si>
    <t>3/6</t>
  </si>
  <si>
    <t>9/12</t>
  </si>
  <si>
    <t>15/18</t>
  </si>
  <si>
    <t>2,3/4,7/7</t>
  </si>
  <si>
    <t>9,3/11,7/14</t>
  </si>
  <si>
    <t>16,3/18,7/21</t>
  </si>
  <si>
    <t>2,7/5,3/8</t>
  </si>
  <si>
    <t>10,7/13,3/16</t>
  </si>
  <si>
    <t>18,7/21,3/24</t>
  </si>
  <si>
    <t>3/6/9</t>
  </si>
  <si>
    <t>12/15/18</t>
  </si>
  <si>
    <t>21/24/27</t>
  </si>
  <si>
    <t>3,5/7</t>
  </si>
  <si>
    <t>12/15</t>
  </si>
  <si>
    <t>18/21</t>
  </si>
  <si>
    <t>4/8</t>
  </si>
  <si>
    <t>12/16</t>
  </si>
  <si>
    <t>20/24</t>
  </si>
  <si>
    <t>4,7/9,4</t>
  </si>
  <si>
    <t>14/18,7</t>
  </si>
  <si>
    <t>23,3/28</t>
  </si>
  <si>
    <t>16,2/6,1</t>
  </si>
  <si>
    <t>9,3</t>
  </si>
  <si>
    <t>693</t>
  </si>
  <si>
    <t>403</t>
  </si>
  <si>
    <t>247</t>
  </si>
  <si>
    <t>23,4/8,8</t>
  </si>
  <si>
    <t>13,4</t>
  </si>
  <si>
    <t>28,8/5,8</t>
  </si>
  <si>
    <t>16,5</t>
  </si>
  <si>
    <t>730</t>
  </si>
  <si>
    <t>327</t>
  </si>
  <si>
    <t>36/13,6</t>
  </si>
  <si>
    <t>20,6</t>
  </si>
  <si>
    <t>45/21,3</t>
  </si>
  <si>
    <t>80/120</t>
  </si>
  <si>
    <t>510</t>
  </si>
  <si>
    <t>330</t>
  </si>
  <si>
    <t>11/4</t>
  </si>
  <si>
    <t>8,8</t>
  </si>
  <si>
    <t>13/5</t>
  </si>
  <si>
    <t>15/6</t>
  </si>
  <si>
    <t>17/6,8</t>
  </si>
  <si>
    <t>13,5</t>
  </si>
  <si>
    <t>28/11,5</t>
  </si>
  <si>
    <t>16,6</t>
  </si>
  <si>
    <t>36/14,4</t>
  </si>
  <si>
    <t>18,7</t>
  </si>
  <si>
    <t>40/15,9</t>
  </si>
  <si>
    <t>19,1</t>
  </si>
  <si>
    <t>18/7,2</t>
  </si>
  <si>
    <t>9,5</t>
  </si>
  <si>
    <t>688</t>
  </si>
  <si>
    <t>308</t>
  </si>
  <si>
    <t>23,9/9,6</t>
  </si>
  <si>
    <t>16,5/6,6</t>
  </si>
  <si>
    <t>659</t>
  </si>
  <si>
    <t>332</t>
  </si>
  <si>
    <t>232</t>
  </si>
  <si>
    <t>22,1/8,8</t>
  </si>
  <si>
    <t>100/150</t>
  </si>
  <si>
    <t>Мощность при ΔТ-35°С, л/ч (кВт)</t>
  </si>
  <si>
    <t>1535Ø620</t>
  </si>
  <si>
    <t>1469*750</t>
  </si>
  <si>
    <t>1769*750</t>
  </si>
  <si>
    <t>84.6</t>
  </si>
  <si>
    <t>23 (трубы до 16Ø)</t>
  </si>
  <si>
    <t>28 (трубы до 20Ø)</t>
  </si>
  <si>
    <t>35 (трубы до 25Ø)</t>
  </si>
  <si>
    <t>40 (трубы до 32Ø)</t>
  </si>
  <si>
    <t>SFT-0015-000003*</t>
  </si>
  <si>
    <t>GA04J001DRU</t>
  </si>
  <si>
    <t>GA04J101DRU</t>
  </si>
  <si>
    <t>GA04J301DRU</t>
  </si>
  <si>
    <t>GA04J201DRU</t>
  </si>
  <si>
    <t>GE0Q63E0BRU</t>
  </si>
  <si>
    <t>Настенный газовый котел ProLine S 1.24 Ti</t>
  </si>
  <si>
    <t>GE0Q65E0BRU</t>
  </si>
  <si>
    <t>Настенный газовый котел ProLine S 1.32 Ti</t>
  </si>
  <si>
    <t>GE0Q66E0BRU</t>
  </si>
  <si>
    <t>Настенный газовый котел ProLine S 1.40 Ti</t>
  </si>
  <si>
    <t>до 400</t>
  </si>
  <si>
    <t>GE0Q62E0BRU</t>
  </si>
  <si>
    <t>Настенный газовый котел ProLine S 2.18 Ti</t>
  </si>
  <si>
    <t>GE0Q6ZE0ARU</t>
  </si>
  <si>
    <t>Настенный газовый котел ProLine S 2.24 Ti</t>
  </si>
  <si>
    <t>GE0Q61E0BRU</t>
  </si>
  <si>
    <t>Настенный газовый котел ProLine S 2.28 Ti</t>
  </si>
  <si>
    <t>GE0Q60E0BRU</t>
  </si>
  <si>
    <t>Настенный газовый котел ProLine S 2.32 Ti</t>
  </si>
  <si>
    <t>GE0Q64E0BRU</t>
  </si>
  <si>
    <t>Настенный газовый котел ProLine S 2.35 Ti</t>
  </si>
  <si>
    <t>GE0Q6CE0ARU</t>
  </si>
  <si>
    <t>GE0Q6CE0ARU Haier Настенный газовый котел GreenLine 1.20 TiW</t>
  </si>
  <si>
    <t>GE0Q6DE0ARU</t>
  </si>
  <si>
    <t>GE0Q6DE0ARU Haier Настенный газовый котел GreenLine 1.26 TiW</t>
  </si>
  <si>
    <t>GE0Q6EE0ARU</t>
  </si>
  <si>
    <t>GE0Q6EE0ARU Haier Настенный газовый котел GreenLine 1.30 TiW</t>
  </si>
  <si>
    <t>GE0Q6FE0ARU</t>
  </si>
  <si>
    <t>GE0Q6FE0ARU Haier Настенный газовый котел GreenLine 1.35 TiW</t>
  </si>
  <si>
    <t>Серия
B1 Slim</t>
  </si>
  <si>
    <t>GA0GH9E01RU</t>
  </si>
  <si>
    <t>водонагреватель ES30V-B1 Slim</t>
  </si>
  <si>
    <t>GA0GH8E01RU</t>
  </si>
  <si>
    <t>водонагреватель ES50V-B1 Slim</t>
  </si>
  <si>
    <t>GA0GHAE01RU</t>
  </si>
  <si>
    <t>водонагреватель ES80V-B1 Slim</t>
  </si>
  <si>
    <t>Трубы PE-Xa/EVOH в теплоизоляции</t>
  </si>
  <si>
    <t>Трубы PE-Xa/EVOH из сшитого полиэтилена с антидиффузионным слоем для систем холодного, горячего водоснабжения и отопления, универсальная в теплоизоляции красного цвета</t>
  </si>
  <si>
    <t>Трубы PE-Xa/EVOH из сшитого полиэтилена с антидиффузионным слоем для систем холодного, горячего водоснабжения и отопления, универсальная в теплоизоляции синего цвета</t>
  </si>
  <si>
    <t>Трубы металлопластиковые PE-Xb/Al/PE-Xb в теплоизоляции красного цвета</t>
  </si>
  <si>
    <t>Трубы металлопластиковые PE-Xb/Al/PE-Xb в теплоизоляции синего цвета</t>
  </si>
  <si>
    <t>Аксиальные фитинги</t>
  </si>
  <si>
    <t xml:space="preserve">Трубы PE-Xa/EVOH </t>
  </si>
  <si>
    <t>Полотенцесушители</t>
  </si>
  <si>
    <t>Полотенцесушители, STOUT</t>
  </si>
  <si>
    <t>Безынерционные панели, STOUT</t>
  </si>
  <si>
    <t>SHQ-J1RR-008050</t>
  </si>
  <si>
    <t>SHQ-J2RR-008050</t>
  </si>
  <si>
    <t>SHQ-J1RR-F08050</t>
  </si>
  <si>
    <t>SHQ-J2RR-F08050</t>
  </si>
  <si>
    <t>SHQ-R1R0-012008</t>
  </si>
  <si>
    <t>SHQ-R2R0-012008</t>
  </si>
  <si>
    <t>SHQ-R2R0-012012</t>
  </si>
  <si>
    <t>SHQ-R1Q0-012008</t>
  </si>
  <si>
    <t>SHQ-R2Q0-012008</t>
  </si>
  <si>
    <t>SHQ-R2Q0-012012</t>
  </si>
  <si>
    <t>SHQ-J1QQ-008050</t>
  </si>
  <si>
    <t>SHQ-J2QQ-008050</t>
  </si>
  <si>
    <t>SHQ-J1QQ-F08050</t>
  </si>
  <si>
    <t>SHQ-J2QQ-F08050</t>
  </si>
  <si>
    <t>SHQ-F1QQ-008050</t>
  </si>
  <si>
    <t>SHQ-F2QQ-008050</t>
  </si>
  <si>
    <t>SHQ-P2QR-008050</t>
  </si>
  <si>
    <t>SHQ-P1QR-008050</t>
  </si>
  <si>
    <t>SHQ-S3QQ-008050</t>
  </si>
  <si>
    <t>SHQ-T2QQ-008050</t>
  </si>
  <si>
    <t>SHQ-G4QQ-008050</t>
  </si>
  <si>
    <t>SHQ-N4QQ-007050</t>
  </si>
  <si>
    <t xml:space="preserve">SHQ-J1RR-008050 STOUT полотенцесушитель элекрический JAZZ round 80*50 Полированный </t>
  </si>
  <si>
    <t>SHQ-J2RR-008050 STOUT полотенцесушитель элекрический JAZZ round 80*50 Черный матовый</t>
  </si>
  <si>
    <t>SHQ-J1RR-F08050 STOUT полотенцесушитель элекрический JAZZ round 80*50 Полированный с полкой</t>
  </si>
  <si>
    <t xml:space="preserve">SHQ-J2RR-F08050 STOUT полотенцесушитель элекрический JAZZ round 80*50 Черный матовый с полкой </t>
  </si>
  <si>
    <t>SHQ-R1R0-012008 STOUT полотенцесушитель элекрический ROCK round 120*08 Полированный 2 опоры</t>
  </si>
  <si>
    <t>SHQ-R2R0-012008 STOUT полотенцесушитель элекрический ROCK round 120*08 Черный матовый 2 опоры</t>
  </si>
  <si>
    <t>SHQ-R2R0-012012 STOUT полотенцесушитель элекрический ROCK round 120*12 Черный матовый 3 опоры</t>
  </si>
  <si>
    <t>SHQ-R1Q0-012008 STOUT полотенцесушитель элекрический ROCK quadro 120*08 Полированный 2 опоры</t>
  </si>
  <si>
    <t>SHQ-R2Q0-012008 STOUT полотенцесушитель элекрический ROCK quadro 120*08 Черный матовый 2 опоры</t>
  </si>
  <si>
    <t>SHQ-R2Q0-012012 STOUT полотенцесушитель элекрический ROCK quadro 120*12 Черный матовый 2 опоры</t>
  </si>
  <si>
    <t>SHQ-J1QQ-008050 STOUT полотенцесушитель элекрический JAZZ quadro 80*50 Полированный</t>
  </si>
  <si>
    <t>SHQ-J2QQ-008050 STOUT полотенцесушитель элекрический JAZZ quadro 80*50 Черный матовый</t>
  </si>
  <si>
    <t>SHQ-J1QQ-F08050 STOUT полотенцесушитель элекрический JAZZ quadro 80*50 Полированный с полкой</t>
  </si>
  <si>
    <t>SHQ-J2QQ-F08050 STOUT полотенцесушитель элекрический JAZZ quadro 80*50 Черный матовый с полкой</t>
  </si>
  <si>
    <t>SHQ-F1QQ-008050 STOUT полотенцесушитель элекрический FORTE quadro 80*50 Полированный</t>
  </si>
  <si>
    <t>SHQ-F2QQ-008050 STOUT полотенцесушитель элекрический FORTE quadro 80*50 Черный матовый</t>
  </si>
  <si>
    <t>SHQ-P2QR-008050 STOUT полотенцесушитель элекрический PIANO quadro 80*50 Черный матовый</t>
  </si>
  <si>
    <t>SHQ-P1QR-008050 STOUT полотенцесушитель элекрический PIANO quadro 80*50 Полированный</t>
  </si>
  <si>
    <t>SHQ-S3QQ-008050 STOUT полотенцесушитель элекрический  SOUL quadro 80*50 Оружейная сталь</t>
  </si>
  <si>
    <t>SHQ-T2QQ-008050 STOUT полотенцесушитель элекрический TECHNO quadro 80*50 Черный матовый</t>
  </si>
  <si>
    <t>SHQ-G4QQ-008050 STOUT полотенцесушитель элекрический GRUNGE quadro 80*50 Графит</t>
  </si>
  <si>
    <t>SHQ-N4QQ-007050 STOUT полотенцесушитель элекрический  NEOSOUL quadro 70*50 Графит</t>
  </si>
  <si>
    <t>SHQ-N2QQ-007050 STOUT полотенцесушитель элекрический  NEOSOUL quadro 70*50 Черный матовый</t>
  </si>
  <si>
    <t>РЕХАУ STABIL  Универсальная труба</t>
  </si>
  <si>
    <t>Z 30</t>
  </si>
  <si>
    <t>75 / 151</t>
  </si>
  <si>
    <t>РЕХАУ Монтажная шина</t>
  </si>
  <si>
    <t xml:space="preserve">2 м </t>
  </si>
  <si>
    <t>03220027</t>
  </si>
  <si>
    <t>03050062</t>
  </si>
  <si>
    <t>10к</t>
  </si>
  <si>
    <t>Терморегулятор РЕХАУ NEA Черный</t>
  </si>
  <si>
    <t xml:space="preserve">24 В </t>
  </si>
  <si>
    <t>Терморегулятор РЕХАУ NEA Белый</t>
  </si>
  <si>
    <t>Терморегулятор РЕХАУ NEA  Белый</t>
  </si>
  <si>
    <t>Клеммная панель РЕХАУ с трансформатором , 8 каналов</t>
  </si>
  <si>
    <t>230/24 В</t>
  </si>
  <si>
    <t>Датчик пола РЕХАУ NTC 10K</t>
  </si>
  <si>
    <t xml:space="preserve">Тройник настенный с внутренней резьбой </t>
  </si>
  <si>
    <t>GA04J401DRU</t>
  </si>
  <si>
    <t>GA0G67000RU</t>
  </si>
  <si>
    <t>GA0G66000RU</t>
  </si>
  <si>
    <t>GA0G65000RU</t>
  </si>
  <si>
    <t>Инструмент для аксиальных фитингов</t>
  </si>
  <si>
    <r>
      <rPr>
        <b/>
        <sz val="14"/>
        <rFont val="Calibri"/>
        <family val="2"/>
        <charset val="204"/>
        <scheme val="minor"/>
      </rPr>
      <t>Отопление + ГВС</t>
    </r>
    <r>
      <rPr>
        <sz val="14"/>
        <rFont val="Calibri"/>
        <family val="2"/>
        <charset val="204"/>
        <scheme val="minor"/>
      </rPr>
      <t xml:space="preserve"> (раздельные теплообменники). Механическое управление, теплообменник "</t>
    </r>
    <r>
      <rPr>
        <b/>
        <sz val="14"/>
        <rFont val="Calibri"/>
        <family val="2"/>
        <charset val="204"/>
        <scheme val="minor"/>
      </rPr>
      <t>Oxygen-free</t>
    </r>
    <r>
      <rPr>
        <sz val="14"/>
        <rFont val="Calibri"/>
        <family val="2"/>
        <charset val="204"/>
        <scheme val="minor"/>
      </rPr>
      <t>". Автоадаптация к малым системам отопления, режим «Comfort» ГВС, автоматическая модуляция пламени. Функции самодиагностики и безопасности с многоуровневой системой защитой.</t>
    </r>
  </si>
  <si>
    <r>
      <rPr>
        <b/>
        <sz val="12"/>
        <rFont val="Calibri"/>
        <family val="2"/>
        <charset val="204"/>
        <scheme val="minor"/>
      </rPr>
      <t>WI-FI + электронное управление.</t>
    </r>
    <r>
      <rPr>
        <sz val="12"/>
        <rFont val="Calibri"/>
        <family val="2"/>
        <charset val="204"/>
        <scheme val="minor"/>
      </rPr>
      <t xml:space="preserve"> Внутреннее покрытие бака СВЕРХПРОЧНАЯ ЭМАЛЬ, Предохранительный клапан и крепёж в комплекте поставки.
TWIN POWER - ускоренный нагрев воды благодаря работе двух ТЭНов. Суммарная мощность 1,5 кВт + 1,5 кВт  = 3 кВт.
Гарантия 8 лет на бак и 7 лет срок службы магниевого анода, абсолютная гарантия на водонагреватель - 2 года.</t>
    </r>
  </si>
  <si>
    <r>
      <rPr>
        <b/>
        <sz val="12"/>
        <rFont val="Calibri"/>
        <family val="2"/>
        <charset val="204"/>
        <scheme val="minor"/>
      </rPr>
      <t xml:space="preserve">WI-FI + электронное управление. </t>
    </r>
    <r>
      <rPr>
        <sz val="12"/>
        <rFont val="Calibri"/>
        <family val="2"/>
        <charset val="204"/>
        <scheme val="minor"/>
      </rPr>
      <t>Внутреннее покрытие бака СВЕРХПРОЧНАЯ ЭМАЛЬ, Предохранительный клапан и крепёж в комплекте поставки.
TWIN POWER - ускоренный нагрев воды благодаря работе двух ТЭНов. Суммарная мощность 1,5 кВт + 1,5 кВт  = 3 кВт.  Универсальная установка.
Гарантия 8 лет на бак и 8 лет на ТИТАНОВЫЙ ТЭН, 7 лет срок службы магниевого анода, абсолютная гарантия на водонагреватель - 2 года.</t>
    </r>
  </si>
  <si>
    <r>
      <t xml:space="preserve">Urban 
</t>
    </r>
    <r>
      <rPr>
        <b/>
        <i/>
        <sz val="12"/>
        <rFont val="Calibri"/>
        <family val="2"/>
        <charset val="204"/>
        <scheme val="minor"/>
      </rPr>
      <t>Tender series</t>
    </r>
  </si>
  <si>
    <r>
      <t xml:space="preserve">TechLine 
</t>
    </r>
    <r>
      <rPr>
        <b/>
        <i/>
        <sz val="12"/>
        <rFont val="Calibri"/>
        <family val="2"/>
        <charset val="204"/>
        <scheme val="minor"/>
      </rPr>
      <t>Basic Heating</t>
    </r>
    <r>
      <rPr>
        <b/>
        <sz val="16"/>
        <rFont val="Calibri"/>
        <family val="2"/>
        <charset val="204"/>
        <scheme val="minor"/>
      </rPr>
      <t xml:space="preserve"> </t>
    </r>
  </si>
  <si>
    <r>
      <rPr>
        <b/>
        <sz val="12"/>
        <rFont val="Calibri"/>
        <family val="2"/>
        <charset val="204"/>
        <scheme val="minor"/>
      </rPr>
      <t>Только отопление (</t>
    </r>
    <r>
      <rPr>
        <sz val="12"/>
        <rFont val="Calibri"/>
        <family val="2"/>
        <charset val="204"/>
        <scheme val="minor"/>
      </rPr>
      <t>Возможность подключения бойлера). Кнопочно-цифровое управление, теплообменник "</t>
    </r>
    <r>
      <rPr>
        <b/>
        <sz val="12"/>
        <rFont val="Calibri"/>
        <family val="2"/>
        <charset val="204"/>
        <scheme val="minor"/>
      </rPr>
      <t>Oxygen-free</t>
    </r>
    <r>
      <rPr>
        <sz val="12"/>
        <rFont val="Calibri"/>
        <family val="2"/>
        <charset val="204"/>
        <scheme val="minor"/>
      </rPr>
      <t>", многоступенчатая горелка. Автоадаптация к малым системам отопления, два режима отопления: радиаторы (30-80°C) или «теплый пол» (30-60°C). Функции самодиагностики и безопасности с многоуровневой системой защитой.</t>
    </r>
  </si>
  <si>
    <r>
      <rPr>
        <b/>
        <sz val="12"/>
        <rFont val="Calibri"/>
        <family val="2"/>
        <charset val="204"/>
        <scheme val="minor"/>
      </rPr>
      <t xml:space="preserve">Отопление + ГВС (раздельные теплообменники). </t>
    </r>
    <r>
      <rPr>
        <sz val="12"/>
        <rFont val="Calibri"/>
        <family val="2"/>
        <charset val="204"/>
        <scheme val="minor"/>
      </rPr>
      <t>Кнопочно-цифровое управление, теплообменник "</t>
    </r>
    <r>
      <rPr>
        <b/>
        <sz val="12"/>
        <rFont val="Calibri"/>
        <family val="2"/>
        <charset val="204"/>
        <scheme val="minor"/>
      </rPr>
      <t>Oxygen-free</t>
    </r>
    <r>
      <rPr>
        <sz val="12"/>
        <rFont val="Calibri"/>
        <family val="2"/>
        <charset val="204"/>
        <scheme val="minor"/>
      </rPr>
      <t>", многоступенчатая горелка. Автоадаптация к малым системам отопления, автоматическая модуляция пламени от 3,4 кВт. Функции самодиагностики и безопасности с многоуровневой системой защитой.</t>
    </r>
  </si>
  <si>
    <r>
      <t xml:space="preserve">ProLine S
</t>
    </r>
    <r>
      <rPr>
        <b/>
        <i/>
        <sz val="12"/>
        <rFont val="Calibri"/>
        <family val="2"/>
        <charset val="204"/>
        <scheme val="minor"/>
      </rPr>
      <t>Smart Power</t>
    </r>
  </si>
  <si>
    <r>
      <t>Только отопление</t>
    </r>
    <r>
      <rPr>
        <sz val="12"/>
        <rFont val="Calibri"/>
        <family val="2"/>
        <charset val="204"/>
        <scheme val="minor"/>
      </rPr>
      <t xml:space="preserve"> (Возможность подключения бойлера). </t>
    </r>
    <r>
      <rPr>
        <b/>
        <sz val="12"/>
        <rFont val="Calibri"/>
        <family val="2"/>
        <charset val="204"/>
        <scheme val="minor"/>
      </rPr>
      <t>DC-платформа</t>
    </r>
    <r>
      <rPr>
        <sz val="12"/>
        <rFont val="Calibri"/>
        <family val="2"/>
        <charset val="204"/>
        <scheme val="minor"/>
      </rPr>
      <t xml:space="preserve"> с модулируемым вентилятором. Кнопочно-цифровое управление,</t>
    </r>
    <r>
      <rPr>
        <b/>
        <sz val="12"/>
        <rFont val="Calibri"/>
        <family val="2"/>
        <charset val="204"/>
        <scheme val="minor"/>
      </rPr>
      <t xml:space="preserve"> теплообменник</t>
    </r>
    <r>
      <rPr>
        <sz val="12"/>
        <rFont val="Calibri"/>
        <family val="2"/>
        <charset val="204"/>
        <scheme val="minor"/>
      </rPr>
      <t xml:space="preserve"> </t>
    </r>
    <r>
      <rPr>
        <b/>
        <sz val="12"/>
        <rFont val="Calibri"/>
        <family val="2"/>
        <charset val="204"/>
        <scheme val="minor"/>
      </rPr>
      <t>"Oxygen-free"</t>
    </r>
    <r>
      <rPr>
        <sz val="12"/>
        <rFont val="Calibri"/>
        <family val="2"/>
        <charset val="204"/>
        <scheme val="minor"/>
      </rPr>
      <t xml:space="preserve">, многоступенчатая горелка. Автоадаптация к малым системам отопления, два режима отопления: радиаторы (30-80°C) или «теплый пол» (30-60°C). Функции самодиагностики и безопасности с многоуровневой системой защитой. </t>
    </r>
    <r>
      <rPr>
        <b/>
        <sz val="12"/>
        <rFont val="Calibri"/>
        <family val="2"/>
        <charset val="204"/>
        <scheme val="minor"/>
      </rPr>
      <t xml:space="preserve">Минимальная мощность </t>
    </r>
    <r>
      <rPr>
        <sz val="12"/>
        <rFont val="Calibri"/>
        <family val="2"/>
        <charset val="204"/>
        <scheme val="minor"/>
      </rPr>
      <t xml:space="preserve">работы на отопление и ГВС </t>
    </r>
    <r>
      <rPr>
        <b/>
        <sz val="12"/>
        <rFont val="Calibri"/>
        <family val="2"/>
        <charset val="204"/>
        <scheme val="minor"/>
      </rPr>
      <t>от 3,4 кВт.</t>
    </r>
  </si>
  <si>
    <r>
      <rPr>
        <b/>
        <sz val="14"/>
        <rFont val="Calibri"/>
        <family val="2"/>
        <charset val="204"/>
        <scheme val="minor"/>
      </rPr>
      <t>Отопление + ГВС</t>
    </r>
    <r>
      <rPr>
        <sz val="14"/>
        <rFont val="Calibri"/>
        <family val="2"/>
        <charset val="204"/>
        <scheme val="minor"/>
      </rPr>
      <t xml:space="preserve"> </t>
    </r>
    <r>
      <rPr>
        <sz val="12"/>
        <rFont val="Calibri"/>
        <family val="2"/>
        <charset val="204"/>
        <scheme val="minor"/>
      </rPr>
      <t xml:space="preserve">(раздельные теплообменники). </t>
    </r>
    <r>
      <rPr>
        <b/>
        <sz val="12"/>
        <rFont val="Calibri"/>
        <family val="2"/>
        <charset val="204"/>
        <scheme val="minor"/>
      </rPr>
      <t xml:space="preserve">DC-платформа </t>
    </r>
    <r>
      <rPr>
        <sz val="12"/>
        <rFont val="Calibri"/>
        <family val="2"/>
        <charset val="204"/>
        <scheme val="minor"/>
      </rPr>
      <t xml:space="preserve">с модулируемым вентилятором. Кнопочно-цифровое управление, </t>
    </r>
    <r>
      <rPr>
        <b/>
        <sz val="12"/>
        <rFont val="Calibri"/>
        <family val="2"/>
        <charset val="204"/>
        <scheme val="minor"/>
      </rPr>
      <t>теплообменник "Oxygen-free"</t>
    </r>
    <r>
      <rPr>
        <sz val="12"/>
        <rFont val="Calibri"/>
        <family val="2"/>
        <charset val="204"/>
        <scheme val="minor"/>
      </rPr>
      <t xml:space="preserve">, многоступенчатая горелка. Автоадаптация к малым системам отопления, два режима отопления: радиаторы (30-80°C) или «теплый пол» (30-60°C). Функции самодиагностики и безопасности с многоуровневой системой защитой. </t>
    </r>
    <r>
      <rPr>
        <b/>
        <sz val="12"/>
        <rFont val="Calibri"/>
        <family val="2"/>
        <charset val="204"/>
        <scheme val="minor"/>
      </rPr>
      <t>Минимальная мощность</t>
    </r>
    <r>
      <rPr>
        <sz val="12"/>
        <rFont val="Calibri"/>
        <family val="2"/>
        <charset val="204"/>
        <scheme val="minor"/>
      </rPr>
      <t xml:space="preserve"> работы на отопление и ГВС </t>
    </r>
    <r>
      <rPr>
        <b/>
        <sz val="12"/>
        <rFont val="Calibri"/>
        <family val="2"/>
        <charset val="204"/>
        <scheme val="minor"/>
      </rPr>
      <t>от 3,4 кВт.</t>
    </r>
  </si>
  <si>
    <r>
      <t xml:space="preserve">GreenLine 
</t>
    </r>
    <r>
      <rPr>
        <b/>
        <sz val="12"/>
        <rFont val="Calibri"/>
        <family val="2"/>
        <charset val="204"/>
        <scheme val="minor"/>
      </rPr>
      <t>Condens Technologies</t>
    </r>
  </si>
  <si>
    <r>
      <rPr>
        <b/>
        <sz val="12"/>
        <rFont val="Calibri"/>
        <family val="2"/>
        <charset val="204"/>
        <scheme val="minor"/>
      </rPr>
      <t>Только отопление</t>
    </r>
    <r>
      <rPr>
        <sz val="12"/>
        <rFont val="Calibri"/>
        <family val="2"/>
        <charset val="204"/>
        <scheme val="minor"/>
      </rPr>
      <t xml:space="preserve"> (Возможность подключения бойлера).</t>
    </r>
    <r>
      <rPr>
        <b/>
        <sz val="12"/>
        <rFont val="Calibri"/>
        <family val="2"/>
        <charset val="204"/>
        <scheme val="minor"/>
      </rPr>
      <t xml:space="preserve"> Wi-Fi управление </t>
    </r>
    <r>
      <rPr>
        <sz val="12"/>
        <rFont val="Calibri"/>
        <family val="2"/>
        <charset val="204"/>
        <scheme val="minor"/>
      </rPr>
      <t xml:space="preserve">с расширенными функциями комфорта. </t>
    </r>
    <r>
      <rPr>
        <b/>
        <sz val="12"/>
        <rFont val="Calibri"/>
        <family val="2"/>
        <charset val="204"/>
        <scheme val="minor"/>
      </rPr>
      <t>DC-платформа</t>
    </r>
    <r>
      <rPr>
        <sz val="12"/>
        <rFont val="Calibri"/>
        <family val="2"/>
        <charset val="204"/>
        <scheme val="minor"/>
      </rPr>
      <t xml:space="preserve"> с модулируемым вентилятором. КПД до 105%. Сенсорная панель управления. Автоадаптация к малым системам отопления, два режима отопления: высокотемпературный илм низкотемпературный, автоматическая подпитка. Функции самодиагностики и безопасности с многоуровневой системой защитой.</t>
    </r>
  </si>
  <si>
    <t>Внутреннее покрытие бака СВЕРХПРОЧНАЯ ЭМАЛЬ, ТЭН из нержавеющей стали, система безопасности Shock Proof, защита от перегрева. 
Термометр на корпусе - индикация температуры нагрева. Диаметр корпуса 38 см. Предохранительный клапан и крепёж в комплекте поставки. 
Гарантия 7 лет на внутренний бак, абсолютная гарантия на водонагреватель - 2 года. ПРОИЗВЕДЕНО В РОССИИ</t>
  </si>
  <si>
    <t>Внутреннее покрытие бака СВЕРХПРОЧНАЯ ЭМАЛЬ, ТЭН из нержавеющей стали, система безопасности Shock Proof, защита от перегрева. 
Термометр на корпусе - индикация температуры нагрева. Предохранительный клапан и крепёж в комплекте поставки. 
Гарантия 7 лет на внутренний бак, абсолютная гарантия на водонагреватель - 2 года. ПРОИЗВЕДЕНО В РОССИИ</t>
  </si>
  <si>
    <t>28х23</t>
  </si>
  <si>
    <t>28х24</t>
  </si>
  <si>
    <t>28х25</t>
  </si>
  <si>
    <t>28х26</t>
  </si>
  <si>
    <t>28х27</t>
  </si>
  <si>
    <t>28х28</t>
  </si>
  <si>
    <t>28х29</t>
  </si>
  <si>
    <t>28х30</t>
  </si>
  <si>
    <t>28х31</t>
  </si>
  <si>
    <t>28х32</t>
  </si>
  <si>
    <r>
      <t>Дренажная система PRODREN</t>
    </r>
    <r>
      <rPr>
        <i/>
        <sz val="10"/>
        <color theme="1"/>
        <rFont val="Calibri"/>
        <family val="2"/>
        <charset val="204"/>
        <scheme val="minor"/>
      </rPr>
      <t xml:space="preserve"> 
(Дpeнaжныe тpyбы — это основной элемент системы закрытого или, как его еще называют, подземного дpeнажа, предназначенный для сбора и отведения грунтовых или поверхностных вод в канализационный колодец.)</t>
    </r>
  </si>
  <si>
    <t>SVM-0025-230017</t>
  </si>
  <si>
    <t>SVM-0170-300020</t>
  </si>
  <si>
    <t>SVM-0170-300125</t>
  </si>
  <si>
    <t>STE-0101-100801</t>
  </si>
  <si>
    <t>STE-0101-100802</t>
  </si>
  <si>
    <t>SHQ-N2QQ-007050</t>
  </si>
  <si>
    <t>CH 650 MN</t>
  </si>
  <si>
    <t>УПП 1,5 - Универсал - Устройство Плавного Пуска Extra</t>
  </si>
  <si>
    <t>ROMMER PROFI Циркуляционный насос RATE 25/60-180</t>
  </si>
  <si>
    <t>FV+R160H2/25A25A20</t>
  </si>
  <si>
    <t>FV+R160H2/32A2/25</t>
  </si>
  <si>
    <t>FV+R160H2/32A25A20</t>
  </si>
  <si>
    <t>FV+R160H2/32A32A25</t>
  </si>
  <si>
    <t>FV+R200H2/40A32A25</t>
  </si>
  <si>
    <t>FV+R125A3/20</t>
  </si>
  <si>
    <t>FV+R125A2/20A25</t>
  </si>
  <si>
    <t>FV+R125H2/25A20</t>
  </si>
  <si>
    <t>FV+R125A3/25</t>
  </si>
  <si>
    <t>FV+R160A2/20A25</t>
  </si>
  <si>
    <t>FV+R160A2/25A20</t>
  </si>
  <si>
    <t>FV+R160A2/32A20</t>
  </si>
  <si>
    <t>FV+R160A2/32A25</t>
  </si>
  <si>
    <t>FV+R160A3/20</t>
  </si>
  <si>
    <t>FV+R160A3/32</t>
  </si>
  <si>
    <t>FV+R160Н2/40А32</t>
  </si>
  <si>
    <t>FV+R160H2/25A20</t>
  </si>
  <si>
    <t>FV+R160H2/25A25</t>
  </si>
  <si>
    <t>FV+R160H2/25A32</t>
  </si>
  <si>
    <t>FV+R160A2/25A32</t>
  </si>
  <si>
    <t>FV+R160H2/25A40</t>
  </si>
  <si>
    <t>FV+R160H2/32A20</t>
  </si>
  <si>
    <t>FV+R160H2/32A25</t>
  </si>
  <si>
    <t>FV+R200A2/25A40</t>
  </si>
  <si>
    <t>FV+R200A2/32A25</t>
  </si>
  <si>
    <t>FV+R200A2/40A25</t>
  </si>
  <si>
    <t>FV+R200A2/40A32</t>
  </si>
  <si>
    <t>FV+R200A2/50A25</t>
  </si>
  <si>
    <t>FV+R200A2/50A32</t>
  </si>
  <si>
    <t>FV+R200A2/50A40</t>
  </si>
  <si>
    <t>FV+R200A3/32</t>
  </si>
  <si>
    <t>FV+R200A3/40</t>
  </si>
  <si>
    <t>FV+R200A3/50</t>
  </si>
  <si>
    <t>FV+R200A40A32A20</t>
  </si>
  <si>
    <t>FV+R200A50A25A20</t>
  </si>
  <si>
    <t>FV+R200A50A40A25</t>
  </si>
  <si>
    <t>FV+R200H2/32A32</t>
  </si>
  <si>
    <t>FV+R200H2/40A25</t>
  </si>
  <si>
    <t>FV+R200H2/40A32</t>
  </si>
  <si>
    <t>FV+R200H2/40A40</t>
  </si>
  <si>
    <t>FV+R200H2/40H32</t>
  </si>
  <si>
    <t>FV+R200H2/50A20</t>
  </si>
  <si>
    <t>FV+R200H2/50A25</t>
  </si>
  <si>
    <t>FV+R200H2/50A32</t>
  </si>
  <si>
    <t>FV+R200H2/50A40</t>
  </si>
  <si>
    <t>FV+R200H2/50A50</t>
  </si>
  <si>
    <t>FV+R200H3/32</t>
  </si>
  <si>
    <t>FV+R125H2/25A25A20</t>
  </si>
  <si>
    <t>FV+R160A2/20A32A25</t>
  </si>
  <si>
    <t>FV+R160A2/25A2/20</t>
  </si>
  <si>
    <t>FV+R160A2/25A25A20</t>
  </si>
  <si>
    <t>FV+R160A2/25A32A20</t>
  </si>
  <si>
    <t>FV+R160A2/25A40A20</t>
  </si>
  <si>
    <t>FV+R160A2/32A2/20</t>
  </si>
  <si>
    <t>FV+R160A2/32A2/25</t>
  </si>
  <si>
    <t>FV+R160A2/32A2/32</t>
  </si>
  <si>
    <t>FV+R160A2/32A25A20</t>
  </si>
  <si>
    <t>FV+R160A2/32A32A20</t>
  </si>
  <si>
    <t>FV+R160A2/32A32A25</t>
  </si>
  <si>
    <t>FV+R160A3/25A20</t>
  </si>
  <si>
    <t>FV+R160A3/32A20</t>
  </si>
  <si>
    <t>FV+R160A3/32A25</t>
  </si>
  <si>
    <t>FV+R160A4/20</t>
  </si>
  <si>
    <t>FV+R160A4/25</t>
  </si>
  <si>
    <t>FV+R160H2/25A2/20</t>
  </si>
  <si>
    <t>FV+R160H2/25A2/25</t>
  </si>
  <si>
    <t>FV+R160H2/25A32A20</t>
  </si>
  <si>
    <t>FV+R160H2/25A40A20</t>
  </si>
  <si>
    <t>FV+R160H2/32A2/20</t>
  </si>
  <si>
    <t>FV+R160H2/32A32A20</t>
  </si>
  <si>
    <t>FV+R160H2/32A2/32</t>
  </si>
  <si>
    <t>FV+R160H4/32</t>
  </si>
  <si>
    <t>FV+R160H2/32H2/25</t>
  </si>
  <si>
    <t>FV+R160H2/40A25A20</t>
  </si>
  <si>
    <t>FV+R160H2/40A2/25</t>
  </si>
  <si>
    <t>FV+R160H2/40A32А20</t>
  </si>
  <si>
    <t>FV+R160H2/40A32А25</t>
  </si>
  <si>
    <t>FV+R160H2/40H2/32</t>
  </si>
  <si>
    <t>FV+R160H32A32A25A20</t>
  </si>
  <si>
    <t>FV+R160H4/25</t>
  </si>
  <si>
    <t>FV+R200A2/25A32A20</t>
  </si>
  <si>
    <t>FV+R200A2/32A40A20</t>
  </si>
  <si>
    <t>FV+R200A2/32A40A25</t>
  </si>
  <si>
    <t>FV+R200A2/40A2/20</t>
  </si>
  <si>
    <t>FV+R200A2/40A2/25</t>
  </si>
  <si>
    <t>FV+R200A2/40A2/32</t>
  </si>
  <si>
    <t>FV+R200A2/40A25A20</t>
  </si>
  <si>
    <t>FV+R200A2/40A32A20</t>
  </si>
  <si>
    <t>FV+R200A2/40A32A25</t>
  </si>
  <si>
    <t>FV+R200A2/40A40A25</t>
  </si>
  <si>
    <t>FV+R200A2/40A40A32</t>
  </si>
  <si>
    <t>FV+R200A2/40A50A25</t>
  </si>
  <si>
    <t>FV+R200A2/40A50A32</t>
  </si>
  <si>
    <t>FV+R200A2/50A2/25</t>
  </si>
  <si>
    <t>FV+R200A2/50A2/32</t>
  </si>
  <si>
    <t>FV+R200A2/50A25A20</t>
  </si>
  <si>
    <t>FV+R200A2/50A32A20</t>
  </si>
  <si>
    <t>FV+R200A2/50A32A25</t>
  </si>
  <si>
    <t>FV+R200A2/50A40A25</t>
  </si>
  <si>
    <t>FV+R200A2/50A40A32</t>
  </si>
  <si>
    <t>FV+R200A3/32A20</t>
  </si>
  <si>
    <t>FV+R200A3/32A25</t>
  </si>
  <si>
    <t>FV+R200A3/32A50</t>
  </si>
  <si>
    <t>FV+R200A3/40A20</t>
  </si>
  <si>
    <t>FV+R200A3/40A25</t>
  </si>
  <si>
    <t>FV+R200A3/40A32</t>
  </si>
  <si>
    <t>FV+R200A4/32</t>
  </si>
  <si>
    <t>FV+R200A4/40</t>
  </si>
  <si>
    <t>FV+R200H4/32H2/25</t>
  </si>
  <si>
    <t>FV+R200H2/32H2/25A25A20</t>
  </si>
  <si>
    <t>FV+R200H4/32A32A20</t>
  </si>
  <si>
    <t>FV+R200H2/25A32A25</t>
  </si>
  <si>
    <t>FV+R200H2/32A2/32</t>
  </si>
  <si>
    <t>FV+R200H2/32A25A20</t>
  </si>
  <si>
    <t>FV+R200H2/32A32A20</t>
  </si>
  <si>
    <t>FV+R200H2/32A32A25</t>
  </si>
  <si>
    <t>FV+R200H2/32A40A20</t>
  </si>
  <si>
    <t>FV+R200H2/32A40A25</t>
  </si>
  <si>
    <t>FV+R200H2/32H2/25</t>
  </si>
  <si>
    <t>FV+R200H2/32H40A25</t>
  </si>
  <si>
    <t>FV+R200H2/40A2/25</t>
  </si>
  <si>
    <t>FV+R200H2/40A2/32</t>
  </si>
  <si>
    <t>FV+R200H2/40A2/40</t>
  </si>
  <si>
    <t>FV+R200H2/40A25A20</t>
  </si>
  <si>
    <t>FV+R200H2/40A32A20</t>
  </si>
  <si>
    <t>FV+R200H2/40A40A20</t>
  </si>
  <si>
    <t>FV+R200H2/40A40A25</t>
  </si>
  <si>
    <t>FV+R200H2/40A40A32</t>
  </si>
  <si>
    <t>FV+R200H2/40A40A40</t>
  </si>
  <si>
    <t>FV+R200H2/40A50A25</t>
  </si>
  <si>
    <t>FV+R200H2/40A50A32</t>
  </si>
  <si>
    <t>FV+R200H2/40H2/25</t>
  </si>
  <si>
    <t>FV+R200H2/40H2/32</t>
  </si>
  <si>
    <t>FV+R200H2/50A2/25</t>
  </si>
  <si>
    <t>FV+R200H2/50A2/32</t>
  </si>
  <si>
    <t>FV+R200H2/50A25A20</t>
  </si>
  <si>
    <t>FV+R200H2/50A32A20</t>
  </si>
  <si>
    <t>FV+R200H2/50A32A25</t>
  </si>
  <si>
    <t>FV+R200H2/50A40A20</t>
  </si>
  <si>
    <t>FV+R200H2/50A40A25</t>
  </si>
  <si>
    <t>FV+R200H2/50A40A32</t>
  </si>
  <si>
    <t>FV+R200H2/50A50A25</t>
  </si>
  <si>
    <t>FV+R200H2/50A50A32</t>
  </si>
  <si>
    <t>FV+R200H4/32</t>
  </si>
  <si>
    <t>FV+R200H4/40</t>
  </si>
  <si>
    <t>FV+R160A2/25A3/20</t>
  </si>
  <si>
    <t>FV+R160A3/25A2/20</t>
  </si>
  <si>
    <t>FV+R160A4/25A20</t>
  </si>
  <si>
    <t>FV+R160H2/25A2/25A20</t>
  </si>
  <si>
    <t>FV+R160H2/25A2/20A25</t>
  </si>
  <si>
    <t>FV+R160H2/25A3/25</t>
  </si>
  <si>
    <t>FV+R160H2/25А3/20</t>
  </si>
  <si>
    <t>FV+R160H2/25А3/25</t>
  </si>
  <si>
    <t>FV+R160H4/25А20</t>
  </si>
  <si>
    <t>FV+R200A2/32A3/25</t>
  </si>
  <si>
    <t>FV+R200H2/25A2/25A20</t>
  </si>
  <si>
    <t>FV+R200H2/32A2/25A20</t>
  </si>
  <si>
    <t>FV+R200H2/32A2/32A20</t>
  </si>
  <si>
    <t>FV+R200H2/32A2/32A25</t>
  </si>
  <si>
    <t>FV+R200H2/32A3/20</t>
  </si>
  <si>
    <t>FV+R200H2/32A3/25</t>
  </si>
  <si>
    <t>FV+R200H2/32H2/25A20</t>
  </si>
  <si>
    <t>FV+R200H2/40A3/25</t>
  </si>
  <si>
    <t>FV+R200H2/40A2/25А20</t>
  </si>
  <si>
    <t>FV+R200H2/40H2/25A20</t>
  </si>
  <si>
    <t>FV+R160A4/20A2/25</t>
  </si>
  <si>
    <t>FV+R200A2/25A4/32</t>
  </si>
  <si>
    <t>FV+R200A2/32A4/25</t>
  </si>
  <si>
    <t>FV+R200H2/32A4/25</t>
  </si>
  <si>
    <t>FV+R200A4/25A2/20</t>
  </si>
  <si>
    <t>FV+R200A4/32A25A20</t>
  </si>
  <si>
    <t>FV+R200H4/25A2/20</t>
  </si>
  <si>
    <t>FV+R200H4/25A2/25</t>
  </si>
  <si>
    <t>FV+R200H4/25A25A20</t>
  </si>
  <si>
    <t>FV+R200H4/32A2/25</t>
  </si>
  <si>
    <t>FV+R200H4/32A25A20</t>
  </si>
  <si>
    <t>R09114215508</t>
  </si>
  <si>
    <r>
      <t xml:space="preserve">Шаровые краны по ГОСТ Р 59553-2021 </t>
    </r>
    <r>
      <rPr>
        <sz val="11"/>
        <color rgb="FFFF0000"/>
        <rFont val="Calibri"/>
        <family val="2"/>
        <charset val="204"/>
        <scheme val="minor"/>
      </rPr>
      <t>NEW!!!</t>
    </r>
  </si>
  <si>
    <r>
      <t xml:space="preserve">Модули быстрого монтажа Barberi (Италия). Трехходовые смесительные клапаны + сервоприводы. </t>
    </r>
    <r>
      <rPr>
        <sz val="11"/>
        <color indexed="10"/>
        <rFont val="Calibri"/>
        <family val="2"/>
        <charset val="204"/>
        <scheme val="minor"/>
      </rPr>
      <t>NEW!!!</t>
    </r>
  </si>
  <si>
    <r>
      <t xml:space="preserve">Коллекторы (Россия) </t>
    </r>
    <r>
      <rPr>
        <sz val="11"/>
        <color indexed="10"/>
        <rFont val="Calibri"/>
        <family val="2"/>
        <charset val="204"/>
        <scheme val="minor"/>
      </rPr>
      <t>NEW!!!</t>
    </r>
  </si>
  <si>
    <r>
      <t xml:space="preserve">Системы защиты от протечек (Россия) </t>
    </r>
    <r>
      <rPr>
        <sz val="11"/>
        <color rgb="FFFF0000"/>
        <rFont val="Calibri"/>
        <family val="2"/>
        <charset val="204"/>
        <scheme val="minor"/>
      </rPr>
      <t>NEW!</t>
    </r>
  </si>
  <si>
    <t>10.D.050.N.M.B</t>
  </si>
  <si>
    <t>Трап нерегулируемый, прямой, металл. решетка 100*100 (Белый) D 50</t>
  </si>
  <si>
    <t>10.B.050.N.М.B</t>
  </si>
  <si>
    <t>Трап нерегулируемый, боковой, металл. решетка 100*100 (Белый) D 50</t>
  </si>
  <si>
    <t>15.D.050.N.М.B</t>
  </si>
  <si>
    <t>Трап нерегулируемый, прямой, металл. решетка 150*150 (Белый) D 50</t>
  </si>
  <si>
    <t>15.В.050.N.М.B</t>
  </si>
  <si>
    <t>Трап нерегулируемый, боковой, металл. решетка 150*150 (Белый) D 50</t>
  </si>
  <si>
    <t>15.B.050.R.M.B</t>
  </si>
  <si>
    <t>Трап регулируемый, боковой, металл. решетка 150*150 (Белый) D 50</t>
  </si>
  <si>
    <t>10.В.050.R.M.B</t>
  </si>
  <si>
    <t>Трап регулируемый, боковой, металл. Решетка, 100*100 (Белый) D 50</t>
  </si>
  <si>
    <t>15.D.050.R.M.B</t>
  </si>
  <si>
    <t>Трап регулируемый, прямой, металл. решетка 150*150 (Белый) D 50</t>
  </si>
  <si>
    <t>10.D.050.R.M.B</t>
  </si>
  <si>
    <t>Трап регулируемый, прямой, металл. Решетка, 100*100 (Белый) D 50</t>
  </si>
  <si>
    <t>15.D.110.R.М.B</t>
  </si>
  <si>
    <t>Трап регулируемый, прямой, металл. решетка 150*150 (Белый) D 110</t>
  </si>
  <si>
    <t>15.В.110.R.М.B</t>
  </si>
  <si>
    <t>Трап регулируемый, боковой, металл. решетка 150*150 (Белый) D 110</t>
  </si>
  <si>
    <t>10.D.050.N.P.B</t>
  </si>
  <si>
    <t>Трап нерегулируемый, прямой, пластик. решетка 100*100 (Белый) D 50</t>
  </si>
  <si>
    <t>10.B.050.N.P.B</t>
  </si>
  <si>
    <t>Трап нерегулируемый, боковой, пластик. решетка 100*100 (Белый) D 50</t>
  </si>
  <si>
    <t>15.D.110.N.M.B</t>
  </si>
  <si>
    <t>Трап нерегулируемый, прямой, металл. решетка 150*150 (Белый) D 110</t>
  </si>
  <si>
    <t>15.B.110.N.M.B</t>
  </si>
  <si>
    <t>Трап нерегулируемый, боковой, металл. решетка 150*150 (Белый) D 110</t>
  </si>
  <si>
    <t>Наименование, Размер, мм</t>
  </si>
  <si>
    <t>SCT-00RG-012030</t>
  </si>
  <si>
    <t>STOUT отопительная панель ROSE STONE SCT 120*30 розовый гранит / серый корпус</t>
  </si>
  <si>
    <t>SCT-00RG-012060</t>
  </si>
  <si>
    <t>STOUT отопительная панель ROSE STONE SCT 120*60 розовый гранит / серый корпус</t>
  </si>
  <si>
    <t>SCT-00RG-006060</t>
  </si>
  <si>
    <t>STOUT отопительная панель ROSE STONE SCT 60*60 розовый гранит / серый корпус</t>
  </si>
  <si>
    <t>SCT-00GB-012030</t>
  </si>
  <si>
    <t>STOUT отопительная панель GREY STONE SCT 120*30 серый гранит / черный корпус</t>
  </si>
  <si>
    <t>SCT-00GB-012060</t>
  </si>
  <si>
    <t>STOUT отопительная панель GREY STONE SCT 120*60 серый гранит / черный корпус</t>
  </si>
  <si>
    <t>SCT-00GB-006060</t>
  </si>
  <si>
    <t>STOUT отопительная панель GREY STONE SCT 60*60 серый гранит / черный корпус</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425</t>
  </si>
  <si>
    <t>495</t>
  </si>
  <si>
    <t>545</t>
  </si>
  <si>
    <t>560</t>
  </si>
  <si>
    <t>1 045</t>
  </si>
  <si>
    <t>1 560</t>
  </si>
  <si>
    <t>1 120</t>
  </si>
  <si>
    <t>1 090</t>
  </si>
  <si>
    <t>1 990</t>
  </si>
  <si>
    <t>1 610</t>
  </si>
  <si>
    <t>680</t>
  </si>
  <si>
    <t>750</t>
  </si>
  <si>
    <t>890</t>
  </si>
  <si>
    <t>975</t>
  </si>
  <si>
    <t>5 190</t>
  </si>
  <si>
    <t>6 260</t>
  </si>
  <si>
    <t>1555.31</t>
  </si>
  <si>
    <t>2592.18</t>
  </si>
  <si>
    <t>2188.53</t>
  </si>
  <si>
    <t>7249.49</t>
  </si>
  <si>
    <t>3624.14</t>
  </si>
  <si>
    <t>1911.56</t>
  </si>
  <si>
    <t>6332.03</t>
  </si>
  <si>
    <t>3 166.02</t>
  </si>
  <si>
    <t>ROMMER Циркуляционный насос RATE 15/60-130, гайки 1"x3/4"</t>
  </si>
  <si>
    <t>3.027526</t>
  </si>
  <si>
    <t>3.027525</t>
  </si>
  <si>
    <t>3.035782</t>
  </si>
  <si>
    <t>3.035783</t>
  </si>
  <si>
    <r>
      <t>90</t>
    </r>
    <r>
      <rPr>
        <sz val="11"/>
        <rFont val="Calibri"/>
        <family val="2"/>
        <charset val="204"/>
        <scheme val="minor"/>
      </rPr>
      <t>°  M-F Ø 80</t>
    </r>
  </si>
  <si>
    <t>Коллекторы хромированные, подключение 1/2" (под плоское уплотнение)</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JINTIAN</t>
  </si>
  <si>
    <t>JT150010005</t>
  </si>
  <si>
    <t>JT180010005</t>
  </si>
  <si>
    <t>JT220010005</t>
  </si>
  <si>
    <t>JT280010005</t>
  </si>
  <si>
    <t>JT350010005</t>
  </si>
  <si>
    <t>JT150010025</t>
  </si>
  <si>
    <t>JT180010025</t>
  </si>
  <si>
    <t>JT220010025</t>
  </si>
  <si>
    <t>JT280010025</t>
  </si>
  <si>
    <t>JT350010025</t>
  </si>
  <si>
    <t>Серия 
F4 INOX</t>
  </si>
  <si>
    <t>TD0050869RU</t>
  </si>
  <si>
    <t>водонагреватель ES30V-F4 INOX</t>
  </si>
  <si>
    <t>верт. / гориз.</t>
  </si>
  <si>
    <t>573х433х273</t>
  </si>
  <si>
    <t>TD0050870RU</t>
  </si>
  <si>
    <t>водонагреватель ES50V-F4 INOX</t>
  </si>
  <si>
    <t>846х433х273</t>
  </si>
  <si>
    <t>TD0050871RU</t>
  </si>
  <si>
    <t>водонагреватель ES80V-F4 INOX</t>
  </si>
  <si>
    <t>974х493х308</t>
  </si>
  <si>
    <t>TD0050872RU</t>
  </si>
  <si>
    <t>водонагреватель ES100V-F4 INOX</t>
  </si>
  <si>
    <t>1180х493х308</t>
  </si>
  <si>
    <t>Серия 
F6 INOX</t>
  </si>
  <si>
    <t>TD0050873RU</t>
  </si>
  <si>
    <t>водонагреватель ES30V-F6 INOX</t>
  </si>
  <si>
    <t>556х462х274</t>
  </si>
  <si>
    <t>TD0050874RU</t>
  </si>
  <si>
    <t>водонагреватель ES50V-F6 INOX</t>
  </si>
  <si>
    <t>814х462х274</t>
  </si>
  <si>
    <t>TD0050875RU</t>
  </si>
  <si>
    <t>водонагреватель ES80V-F6 INOX</t>
  </si>
  <si>
    <t>887х542х314</t>
  </si>
  <si>
    <t>TD0050876RU</t>
  </si>
  <si>
    <t>водонагреватель ES100V-F6 INOX</t>
  </si>
  <si>
    <t>1067х542х314</t>
  </si>
  <si>
    <t>3.5000</t>
  </si>
  <si>
    <t>3.5000 ТЭН 2 kW (1 фаза.) 1 1/2 "+ 2 термостата (основной и аварийный)</t>
  </si>
  <si>
    <t>3.5001</t>
  </si>
  <si>
    <t>3.5001 ТЭН 3 kW (1 фаза.) 1 1/2 "+ 2 термостата (основной и аварийный)</t>
  </si>
  <si>
    <t>3.5002</t>
  </si>
  <si>
    <t>3.5002 ТЭН 6 kW (3 фазы) 1 1/2 "+ 2 термостата (основной и аварийный)</t>
  </si>
  <si>
    <t>3.5003</t>
  </si>
  <si>
    <t>3.5003 ТЭН 9 kW (3 фазы) 1 1/2 "+ 2 термостата (основной и аварийный)</t>
  </si>
  <si>
    <t>3.5004</t>
  </si>
  <si>
    <t>3.5004 ТЭН 15 kW (3 фазы) 1 1/2 "+ 2 термостата (основной и аварийный)</t>
  </si>
  <si>
    <t>3.6004</t>
  </si>
  <si>
    <t>3.6004 Магниевый анод на шпильке M8 450*22</t>
  </si>
  <si>
    <t>3.0500</t>
  </si>
  <si>
    <t>3.0500 Магниевый анод на шпильке M8 500*33</t>
  </si>
  <si>
    <t>3.7001</t>
  </si>
  <si>
    <t>3.7001 Блок управления анодом Gn</t>
  </si>
  <si>
    <t>3.7011</t>
  </si>
  <si>
    <t>3.7013</t>
  </si>
  <si>
    <t>3.7013 Титановый анод 600/200</t>
  </si>
  <si>
    <t>SWH-2110-000150</t>
  </si>
  <si>
    <t>SWH-2110-000150 STOUT OptiBase бойлер косвенного нагрева напольный 150 л.</t>
  </si>
  <si>
    <t>SWH-2110-000200</t>
  </si>
  <si>
    <t>SWH-2110-000200 STOUT OptiBase бойлер косвенного нагрева напольный 200 л.</t>
  </si>
  <si>
    <t>SWH-2110-000300</t>
  </si>
  <si>
    <t>SWH-2110-000300 STOUT OptiBase бойлер косвенного нагрева напольный 300 л.</t>
  </si>
  <si>
    <t>SWH-2110-000400</t>
  </si>
  <si>
    <t>SWH-2110-000400 STOUT OptiBase бойлер косвенного нагрева напольный 400 л.</t>
  </si>
  <si>
    <t>SWH-2110-000500</t>
  </si>
  <si>
    <t>SWH-2110-000500 STOUT OptiBase  бойлер косвенного нагрева напольный 500 л.</t>
  </si>
  <si>
    <t>SWH-2110-000750</t>
  </si>
  <si>
    <t>SWH-2110-000750 STOUT OptiBase бойлер косвенного нагрева напольный 750 л.</t>
  </si>
  <si>
    <t>SWH-2110-001000</t>
  </si>
  <si>
    <t>SWH-2110-001000 STOUT OptiBase бойлер косвенного нагрева напольный 1000 л.</t>
  </si>
  <si>
    <t>SWH-2110-200200</t>
  </si>
  <si>
    <t>SWH-2110-200200 STOUT OptiBase бойлер косвенного нагрева напольный 200 л., два теплообменника</t>
  </si>
  <si>
    <t>SWH-2110-200300</t>
  </si>
  <si>
    <t>SWH-2110-200300 STOUT OptiBase бойлер косвенного нагрева напольный 300 л.,два теплообменника</t>
  </si>
  <si>
    <t>SWH-2110-200400</t>
  </si>
  <si>
    <t>SWH-2110-200400 STOUT OptiBase бойлер косвенного нагрева напольный 400 л.,два теплообменника</t>
  </si>
  <si>
    <t>SWH-2110-200500</t>
  </si>
  <si>
    <t>SWH-2110-200500 STOUT OptiBase бойлер косвенного нагрева напольный 500 л.,два теплообменника</t>
  </si>
  <si>
    <t>SWH-2110-200750</t>
  </si>
  <si>
    <t>SWH-2110-200750 STOUT OptiBase бойлер косвенного нагрева напольный 750 л.,два теплообменника</t>
  </si>
  <si>
    <t>SWH-2110-201000</t>
  </si>
  <si>
    <t>SWH-2110-201000 STOUT OptiBase бойлер косвенного нагрева напольный 1000 л.,два теплообменника</t>
  </si>
  <si>
    <t>SWH-2210-L00150</t>
  </si>
  <si>
    <t>SWH-2210-L00150 STOUT OptiBase бойлер косвенного нагрева настенный 150 л., левое подключение</t>
  </si>
  <si>
    <t>SWH-2210-L00200</t>
  </si>
  <si>
    <t>SWH-2210-L00200 STOUT OptiBase бойлер косвенного нагрева настенный 200 л., левое подключение</t>
  </si>
  <si>
    <t>SWH-2210-R00150</t>
  </si>
  <si>
    <t>SWH-2210-R00150 STOUT OptiBase бойлер косвенного нагрева настенный 150 л., правое подключение</t>
  </si>
  <si>
    <t>SWH-2210-R00200</t>
  </si>
  <si>
    <t>SWH-2210-R00200 STOUT OptiBase бойлер косвенного нагрева настенный 200 л., правое  подключение</t>
  </si>
  <si>
    <t>3.7011 Титановый анод 200/400 (150)</t>
  </si>
  <si>
    <t>НАПОЛЬНЫЙ ОДИН ТЕПЛООБМЕННИК</t>
  </si>
  <si>
    <t>НАПОЛЬНЫЙ ДВА ТЕПЛООБМЕННИКА</t>
  </si>
  <si>
    <t>НАСТЕННЫЙ ОДИН ТЕПЛООБМЕННИК</t>
  </si>
  <si>
    <t>Комментарий</t>
  </si>
  <si>
    <t>для бойлеров 150 литров</t>
  </si>
  <si>
    <t>для бойлеров 200-500 литров</t>
  </si>
  <si>
    <t>1+0,8</t>
  </si>
  <si>
    <t>1,5+1</t>
  </si>
  <si>
    <t>2+1</t>
  </si>
  <si>
    <t>2+1,2</t>
  </si>
  <si>
    <t>2,4+1,2</t>
  </si>
  <si>
    <t>настенные бойлеры</t>
  </si>
  <si>
    <t>напольные бойлеры</t>
  </si>
  <si>
    <t>150; 200; 300 литров</t>
  </si>
  <si>
    <t>SPC-0011-2540130</t>
  </si>
  <si>
    <t>Циркуляционный насос 25-40/130 220/240V 50Hz с латунными гайками G 1 1/2 x Rp 1</t>
  </si>
  <si>
    <t>Циркуляционный насос 25-40/180 220/240V 50Hz с латунными гайками G 1 1/2 x Rp 1</t>
  </si>
  <si>
    <t>Циркуляционный насос 25-60/130 220/240V 50Hz с латунными гайками G 1 1/2 x Rp 1</t>
  </si>
  <si>
    <t>Циркуляционный насос 25-60/180 220/240V 50Hz с латунными гайками G 1 1/2 x Rp 1</t>
  </si>
  <si>
    <t>Циркуляционный насос 25-80/180 220/240V 50Hz с латунными гайками G 1 1/2 x Rp 1</t>
  </si>
  <si>
    <t>SPC-0011-3240180</t>
  </si>
  <si>
    <t>Циркуляционный насос 32-40/180 220/240V 50Hz с латунными гайками G2 x Rp 1 1/4</t>
  </si>
  <si>
    <t>Циркуляционный насос 32-60/180 220/240V 50Hz с латунными гайками G2 x Rp 1 1/4</t>
  </si>
  <si>
    <t>Циркуляционный насос 32-80/180 220/240V 50Hz с латунными гайками G2 x Rp 1 1/4</t>
  </si>
  <si>
    <t>STOUT Подсоединительный комплект G1 1/2" x Rp 1" из латуни c прокладками</t>
  </si>
  <si>
    <t>STOUT Подсоединительный комплект G2" x Rp 1 1/4" из латуни c прокладками</t>
  </si>
  <si>
    <t>Циркуляционные насосы STOUT (Италия)</t>
  </si>
  <si>
    <r>
      <t xml:space="preserve">Циркуляционные насосы (Италия) </t>
    </r>
    <r>
      <rPr>
        <sz val="11"/>
        <color rgb="FFFF0000"/>
        <rFont val="Calibri"/>
        <family val="2"/>
        <charset val="204"/>
      </rPr>
      <t>NEW!!!</t>
    </r>
  </si>
  <si>
    <t>Navien</t>
  </si>
  <si>
    <t>Котельное оборудование Navien</t>
  </si>
  <si>
    <t>PNGB3500013L001</t>
  </si>
  <si>
    <t>PNGB3500013L001 Navien Deluxe S -13k настенный газовый двухконтурный турбированный</t>
  </si>
  <si>
    <t>PNGB3500016L001</t>
  </si>
  <si>
    <t>PNGB3500016L001 Navien Deluxe S -16k настенный газовый двухконтурный турбированный</t>
  </si>
  <si>
    <t>PNGB3500024L001</t>
  </si>
  <si>
    <t>PNGB3500024L001 Navien Deluxe S -24k настенный газовый двухконтурный турбированный</t>
  </si>
  <si>
    <t>PNGB3500030L006</t>
  </si>
  <si>
    <t>PNGB3500030L006 Navien Deluxe S -30k настенный газовый двухконтурный турбированный</t>
  </si>
  <si>
    <t>PNGB3500035L001</t>
  </si>
  <si>
    <t>PNGB3500035L001 Navien Deluxe S -35k настенный газовый двухконтурный турбированный</t>
  </si>
  <si>
    <t>PNGB3500040L001</t>
  </si>
  <si>
    <t>PNGB3500040L001 Navien Deluxe S -40k настенный газовый двухконтурный турбированный</t>
  </si>
  <si>
    <t>PNGB3520013L001</t>
  </si>
  <si>
    <t>PNGB3520013L001 Navien Deluxe C Plus -13k настенный газовый двухконтурный турбированный</t>
  </si>
  <si>
    <t>PNGB3520016L001</t>
  </si>
  <si>
    <t>PNGB3520016L001 Navien Deluxe C Plus -16k настенный газовый двухконтурный турбированный</t>
  </si>
  <si>
    <t>PNGB3520020L001</t>
  </si>
  <si>
    <t>PNGB3520020L001 Navien Deluxe C Plus -20k настенный газовый двухконтурный турбированный</t>
  </si>
  <si>
    <t>PNGB3520024L001</t>
  </si>
  <si>
    <t>PNGB3520024L001 Navien Deluxe C Plus -24k настенный газовый двухконтурный турбированный</t>
  </si>
  <si>
    <t>PNGB3520030L001</t>
  </si>
  <si>
    <t>PNGB3520030L001 Navien Deluxe C Plus -30k настенный газовый двухконтурный турбированный</t>
  </si>
  <si>
    <t>PNGB3500024L003</t>
  </si>
  <si>
    <t>PNGB3500024L003 Navien Deluxe One -24k настенный газовый одноконтурный турбированный</t>
  </si>
  <si>
    <t>PNGB3500030L005</t>
  </si>
  <si>
    <t>PNGB3500030L005 Navien Deluxe One -30k настенный газовый одноконтурный турбированный</t>
  </si>
  <si>
    <t>PNGB3500035L007</t>
  </si>
  <si>
    <t>PNGB3500035L007 Navien Deluxe One -35k настенный газовый одноконтурный турбированный</t>
  </si>
  <si>
    <t>PNGB3500040L003</t>
  </si>
  <si>
    <t>PNGB3500040L003 Navien Deluxe One -40k настенный газовый одноконтурный турбированный</t>
  </si>
  <si>
    <t>PNGB2100010L001</t>
  </si>
  <si>
    <t>PNGB2100010L001 Navien NGB210-10K настенный газовый двухконтурный турбированный</t>
  </si>
  <si>
    <t>PNGB2100013L001</t>
  </si>
  <si>
    <t>PNGB2100013L001 Navien NGB210-13K настенный газовый двухконтурный турбированный</t>
  </si>
  <si>
    <t>PNGB2100016L001</t>
  </si>
  <si>
    <t>PNGB2100016L001 Navien NGB210-16K настенный газовый двухконтурный турбированный</t>
  </si>
  <si>
    <t>PNGB2100024L001</t>
  </si>
  <si>
    <t>PNGB2100024L001 Navien NGB210-24K настенный газовый двухконтурный турбированный</t>
  </si>
  <si>
    <t>PNGB2100032L002</t>
  </si>
  <si>
    <t>PNGB2100032L002 Navien NGB210-32K настенный газовый двухконтурный турбированный</t>
  </si>
  <si>
    <t>PNGB2100020L002</t>
  </si>
  <si>
    <t>PNGB2100020L002 Navien NGB210 SYS-20H настенный газовый одноконтурный турбированный</t>
  </si>
  <si>
    <t>PNGB2100024L002</t>
  </si>
  <si>
    <t>PNGB2100024L002 Navien NGB210 SYS-24H настенный газовый одноконтурный турбированный</t>
  </si>
  <si>
    <t>PNGB2100032L001</t>
  </si>
  <si>
    <t>PNGB2100032L001 Navien NGB210 SYS-32H настенный газовый одноконтурный турбированный</t>
  </si>
  <si>
    <t>PNGB1500013L001</t>
  </si>
  <si>
    <t>PNGB1500013L001 Navien NGB150 - 13A  настенный газовый двухконтурный атмосферный</t>
  </si>
  <si>
    <t>PNGB1500016L001</t>
  </si>
  <si>
    <t>PNGB1500016L001 Navien NGB150 - 16A настенный газовый двухконтурный атмосферный</t>
  </si>
  <si>
    <t>PNGB1500024L001</t>
  </si>
  <si>
    <t>PNGB1500024L001 Navien NGB150 - 24A настенный газовый двухконтурный атмосферный</t>
  </si>
  <si>
    <t>Группа Электрические (Корея)</t>
  </si>
  <si>
    <t>PEQB0006LH005</t>
  </si>
  <si>
    <t>PEQB0006LH005 Navien EQB-06HW (NEW) настенный электрический одноконтурный</t>
  </si>
  <si>
    <t>PEQB0008LH005</t>
  </si>
  <si>
    <t>PEQB0008LH005 Navien EQB-08HW (NEW) настенный электрический одноконтурный</t>
  </si>
  <si>
    <t>PEQB0012LH005</t>
  </si>
  <si>
    <t>PEQB0012LH005 Navien EQB-12HW (NEW) настенный электрический одноконтурный</t>
  </si>
  <si>
    <t>PEQB0015LH005</t>
  </si>
  <si>
    <t>PEQB0015LH005 Navien EQB-15HW (NEW) настенный электрический одноконтурный</t>
  </si>
  <si>
    <t>PEQB0018LH005</t>
  </si>
  <si>
    <t>PEQB0018LH005 Navien EQB-18HW (NEW) настенный электрический одноконтурный</t>
  </si>
  <si>
    <t>PEQB0024LH005</t>
  </si>
  <si>
    <t>PEQB0024LH005 Navien EQB-24HW (NEW) настенный электрический одноконтурный</t>
  </si>
  <si>
    <t>Группа Газовые конденсационные NCB700 (Китай)</t>
  </si>
  <si>
    <t>PNCB7000028L001</t>
  </si>
  <si>
    <t>PNCB7000028L001 Navien NCB700-24K настенный газовый двухконтурный конденсационный</t>
  </si>
  <si>
    <t>PNCB7000041L001</t>
  </si>
  <si>
    <t>PNCB7000041L001 Navien NCB700-35K настенный газовый двухконтурный конденсационный</t>
  </si>
  <si>
    <t>PGST0041SD009</t>
  </si>
  <si>
    <t>PGST0041SD009 Navien GST-40KN напольный газовый двухконтурный</t>
  </si>
  <si>
    <t>PGST0050SD010</t>
  </si>
  <si>
    <t>PGST0050SD010 Navien GST-49KN напольный газовый двухконтурный</t>
  </si>
  <si>
    <t>PGST0060SD006</t>
  </si>
  <si>
    <t>PGST0060SD006 Navien GST-60KN напольный газовый двухконтурный</t>
  </si>
  <si>
    <t>PLST0015SD026</t>
  </si>
  <si>
    <t>PLST0015SD026 Navien LST-17KG напольный дизельный двухконтурный</t>
  </si>
  <si>
    <t>PLST0023SD019</t>
  </si>
  <si>
    <t>PLST0023SD019 Navien LST-24KG напольный дизельный двухконтурный</t>
  </si>
  <si>
    <t>PLST0041SD016</t>
  </si>
  <si>
    <t>PLST0041SD016 Navien LST-40KG напольный дизельный двухконтурный</t>
  </si>
  <si>
    <t>PLST0058SD021</t>
  </si>
  <si>
    <t>PLST0058SD021 Navien LST-60KG напольный дизельный двухконтурный</t>
  </si>
  <si>
    <t>PGTD0081SD013</t>
  </si>
  <si>
    <t>PGTD0081SD013 Navien 735GTD напольный газовый двухконтурный</t>
  </si>
  <si>
    <t>PRTD0081SD017</t>
  </si>
  <si>
    <t>PRTD0081SD017 Navien 735RTD напольный дизельный двухконтурный</t>
  </si>
  <si>
    <t>Страна</t>
  </si>
  <si>
    <t>Корея</t>
  </si>
  <si>
    <t>Китай</t>
  </si>
  <si>
    <t>Традиционные двухконтурные с закрытой камерой сгорания</t>
  </si>
  <si>
    <t>Традиционные одноконтурные с закрытой камерой сгорания</t>
  </si>
  <si>
    <t>Традиционные двухконтурные с открытой камерой сгорания</t>
  </si>
  <si>
    <t>Электрические котлы</t>
  </si>
  <si>
    <t>Коденсационные двухконтурные котлы</t>
  </si>
  <si>
    <t>Напольные двухконтурные газовые</t>
  </si>
  <si>
    <t>Напольные двухконтурные дизельные</t>
  </si>
  <si>
    <t>Напольные двухконтурные газовые промышленные</t>
  </si>
  <si>
    <t>Напольные двухконтурные дизельные промышленные</t>
  </si>
  <si>
    <t>13</t>
  </si>
  <si>
    <t>16</t>
  </si>
  <si>
    <t>49</t>
  </si>
  <si>
    <t>17</t>
  </si>
  <si>
    <t>81,3</t>
  </si>
  <si>
    <t>81,4</t>
  </si>
  <si>
    <t>9,2</t>
  </si>
  <si>
    <t>13,8</t>
  </si>
  <si>
    <t>17,2</t>
  </si>
  <si>
    <t>20,1</t>
  </si>
  <si>
    <t>22,9</t>
  </si>
  <si>
    <t>16,1</t>
  </si>
  <si>
    <t>23,3</t>
  </si>
  <si>
    <t>28,1</t>
  </si>
  <si>
    <t>34,4</t>
  </si>
  <si>
    <t>Традиционные двухконтурные с закрытой камерой сгорания (корейская гидрогруппа).  Панель управления на корпусе.</t>
  </si>
  <si>
    <t>Традиционные двухконтурные с закрытой камерой сгорания (европейская гидрогруппа). Выносная панель управления.</t>
  </si>
  <si>
    <t>Традиционные одноконтурные с закрытой камерой сгорания. Панель управления на корпусе.</t>
  </si>
  <si>
    <t>9,8</t>
  </si>
  <si>
    <t>11,9</t>
  </si>
  <si>
    <t>29</t>
  </si>
  <si>
    <t>Труба PP-RCT армированная базальтовым волокном FIBER BASALT PLUS S3,2/SDR7,4/PN28 для систем отопления и водоснабжения</t>
  </si>
  <si>
    <t>Труба PP-R неармированная S5/SDR11/PN10 для ХВС</t>
  </si>
  <si>
    <t>20x2,2</t>
  </si>
  <si>
    <t>25x2,5</t>
  </si>
  <si>
    <t>32x2,9</t>
  </si>
  <si>
    <t>Труба PP-R неармированная S3,2/SDR7,4/PN16 для ГВС и ХВС</t>
  </si>
  <si>
    <t>Труба PP-R неармированная S2,5/SDR6/PN20 для ГВС и ХВС</t>
  </si>
  <si>
    <t>50x8,3</t>
  </si>
  <si>
    <t>Труба PP-R неармированная EVO S4/SDR9/PN22 для систем ГВС и ХВС</t>
  </si>
  <si>
    <t>20x2,3</t>
  </si>
  <si>
    <t>25x2,8</t>
  </si>
  <si>
    <t>32x3,6</t>
  </si>
  <si>
    <t>40x4,5</t>
  </si>
  <si>
    <t>50x5,6</t>
  </si>
  <si>
    <t>63x7,1</t>
  </si>
  <si>
    <t>Муфта равнопроходная PP-RCT</t>
  </si>
  <si>
    <t>Муфта переходная PP-RCT</t>
  </si>
  <si>
    <t>Муфта переходная ВН PP-RCT</t>
  </si>
  <si>
    <t>Муфта комбинированная с НР PP-RCT</t>
  </si>
  <si>
    <t>SZE02020RCT</t>
  </si>
  <si>
    <t>SZE02025RCT</t>
  </si>
  <si>
    <t>SZE02520RCT</t>
  </si>
  <si>
    <t>SZE02525RCT</t>
  </si>
  <si>
    <t>SZE03232RCT</t>
  </si>
  <si>
    <t>SZE03225RCT</t>
  </si>
  <si>
    <t xml:space="preserve">Муфта комбинированная с НР под ключ PP-RCT </t>
  </si>
  <si>
    <t>SZE03232OKRCT</t>
  </si>
  <si>
    <t>Муфта комбинированная с ВР PP-RCT</t>
  </si>
  <si>
    <t>SZI02020RCT</t>
  </si>
  <si>
    <t>SZI02025RCT</t>
  </si>
  <si>
    <t>SZI02520RCT</t>
  </si>
  <si>
    <t>SZI02525RCT</t>
  </si>
  <si>
    <t>SZI03225RCT</t>
  </si>
  <si>
    <t>Муфта комбинированная с ВР под ключ PP-RCT</t>
  </si>
  <si>
    <t>SZI03232OKRCT</t>
  </si>
  <si>
    <t>SZI04040RCT</t>
  </si>
  <si>
    <t>SZI05050RCT</t>
  </si>
  <si>
    <t>SZI06363RCT</t>
  </si>
  <si>
    <t>SRS020RCTX</t>
  </si>
  <si>
    <t>SRS025RCTX</t>
  </si>
  <si>
    <t>SRS032RCTX</t>
  </si>
  <si>
    <t>SSHI02525RCT</t>
  </si>
  <si>
    <t>SSHE02525RCT</t>
  </si>
  <si>
    <t>SSI02020RCT</t>
  </si>
  <si>
    <t>SSE03232RCT</t>
  </si>
  <si>
    <t xml:space="preserve">Муфта комбинированная с креплением для гипсокартона PP-RCT </t>
  </si>
  <si>
    <t>SZS02020RCT</t>
  </si>
  <si>
    <t>Муфта комбинированная с накидной гайкой (евроконус) PP-RCT</t>
  </si>
  <si>
    <t>SZM02025ERCT</t>
  </si>
  <si>
    <t>Муфта комбинированная с накидной гайкой PP-RCT</t>
  </si>
  <si>
    <t>SZM02020RCT</t>
  </si>
  <si>
    <t>SZM02025RCT</t>
  </si>
  <si>
    <t>SZM02525RCT</t>
  </si>
  <si>
    <t>SZM02532RCT</t>
  </si>
  <si>
    <t xml:space="preserve">Муфта переходная с накидной гайкой PP-RCT </t>
  </si>
  <si>
    <t>SNAM02020RCT</t>
  </si>
  <si>
    <t>SNAM02025RCT</t>
  </si>
  <si>
    <t>SNAM02525RCT</t>
  </si>
  <si>
    <t>SNAM02532RCT</t>
  </si>
  <si>
    <t>25x1"</t>
  </si>
  <si>
    <t>Штуцер с накидной гайкой PP-RCT</t>
  </si>
  <si>
    <t>SHM02025RCT</t>
  </si>
  <si>
    <t>SHM02532RCT</t>
  </si>
  <si>
    <t>Тройник равнопроходный PP-RCT</t>
  </si>
  <si>
    <t>Тройник переходной PP-RCT</t>
  </si>
  <si>
    <t>Тройник комбинированный с ВР и крепелением PP-R</t>
  </si>
  <si>
    <t>Тройник комбинированный с ВР PP-RCT</t>
  </si>
  <si>
    <t>STKI02020RCT</t>
  </si>
  <si>
    <t>STKI02520RCT</t>
  </si>
  <si>
    <t>STKI02525RCT</t>
  </si>
  <si>
    <t>STKI03220RCT</t>
  </si>
  <si>
    <t>STKI03225RCT</t>
  </si>
  <si>
    <t>STKI03232RCT</t>
  </si>
  <si>
    <t>Тройник комбинированный с НР PP-RCT</t>
  </si>
  <si>
    <t>STKE02020RCT</t>
  </si>
  <si>
    <t>STKE02520RCT</t>
  </si>
  <si>
    <t>STKE02525RCT</t>
  </si>
  <si>
    <t>STKE03225RCT</t>
  </si>
  <si>
    <t>STKE03232RCT</t>
  </si>
  <si>
    <t>Угольник 45° PP-RCT</t>
  </si>
  <si>
    <t>Угольник 90° PP-RCT</t>
  </si>
  <si>
    <t>Угольник 45° ВН PP-RCT</t>
  </si>
  <si>
    <t>Угольник 90° ВН PP-RCT</t>
  </si>
  <si>
    <t>Угольник комбинированный с ВР PP-RCT</t>
  </si>
  <si>
    <t>SKOI02020RCT</t>
  </si>
  <si>
    <t>SKOI02525RCT</t>
  </si>
  <si>
    <t>Угольник комбинированный с ВР и креплением PP-RCT</t>
  </si>
  <si>
    <t>SNK020XRCT</t>
  </si>
  <si>
    <t>SNK02520RCT</t>
  </si>
  <si>
    <t>SKOE02020RCT</t>
  </si>
  <si>
    <t>SKOE02025RCT</t>
  </si>
  <si>
    <t>SKOE02520RCT</t>
  </si>
  <si>
    <t>Угольник комбинированный с НР и креплением PP-RСТ</t>
  </si>
  <si>
    <t>SNKE02020RCT</t>
  </si>
  <si>
    <t>SNK120XRCT</t>
  </si>
  <si>
    <t>Комплект для смесителя настенный с ВР PP-R</t>
  </si>
  <si>
    <t>Комплект универсальный настенный с ВР PP-R</t>
  </si>
  <si>
    <t>SNKK020SRCT</t>
  </si>
  <si>
    <t>Планка установочная для смесителя PP-R</t>
  </si>
  <si>
    <t>Шаровой кран PP-RCT</t>
  </si>
  <si>
    <t>SVEK020RCT</t>
  </si>
  <si>
    <t>SVEK025RCT</t>
  </si>
  <si>
    <t>SVEK032RCT</t>
  </si>
  <si>
    <t>SVEK040RCT</t>
  </si>
  <si>
    <t>SVEK050RCT</t>
  </si>
  <si>
    <t>SVEK063RCT</t>
  </si>
  <si>
    <t>Проходной вентиль PP-RCT</t>
  </si>
  <si>
    <t>SVE020RCTX</t>
  </si>
  <si>
    <t>SVE040RCTX</t>
  </si>
  <si>
    <t>Вентиль проходной под штукатурку с металлической крышкой PP-RCT</t>
  </si>
  <si>
    <t>SVEPLK020RCT</t>
  </si>
  <si>
    <t>Обратный клапан PP-RCT</t>
  </si>
  <si>
    <t>SZKL020RCT</t>
  </si>
  <si>
    <t>SZKL025RCT</t>
  </si>
  <si>
    <t>Фильтр PP-RCT</t>
  </si>
  <si>
    <t>SFI020XRCT</t>
  </si>
  <si>
    <t>SFI025XRCT</t>
  </si>
  <si>
    <t>SFI032XRCT</t>
  </si>
  <si>
    <t>SKR020RCTX</t>
  </si>
  <si>
    <t>SKR025RCTX</t>
  </si>
  <si>
    <t>SKR032RCTX</t>
  </si>
  <si>
    <t>Обвод раструбный PP-RCT</t>
  </si>
  <si>
    <t>Отвод PP-RCT</t>
  </si>
  <si>
    <t>Петля компенсирующая PP-R</t>
  </si>
  <si>
    <t>Заглушка PP-RCT</t>
  </si>
  <si>
    <t>Пробка с прокладкой PP-R</t>
  </si>
  <si>
    <t>Опора PP-R</t>
  </si>
  <si>
    <t>Бурт под фланец PP-RCT</t>
  </si>
  <si>
    <t xml:space="preserve">Фланец свободный стальной </t>
  </si>
  <si>
    <t>Седло вварное PP-RCT</t>
  </si>
  <si>
    <t>Седло вварное с ВР PP-R</t>
  </si>
  <si>
    <t>Насадка для седла вварного парная</t>
  </si>
  <si>
    <t>SRE14025RCT</t>
  </si>
  <si>
    <t>40x25</t>
  </si>
  <si>
    <t>SRE15025RCT</t>
  </si>
  <si>
    <t>SRE16325RCT</t>
  </si>
  <si>
    <t>SSHE02020LFRCT</t>
  </si>
  <si>
    <t>SNKS020SRCT</t>
  </si>
  <si>
    <t>SVE032RCTX</t>
  </si>
  <si>
    <t>Труба PP-RCT армированные алюминиевой фольгой STABI PLUS S3,2/SDR7,4/PN28 для систем отопления и водоснабжения</t>
  </si>
  <si>
    <t>Муфта комбинированная с ВР разъемная PP-RCT</t>
  </si>
  <si>
    <t>Муфта комбинированная с НР разъемная  PP-RCT</t>
  </si>
  <si>
    <t>Муфта комбинированная разъемная с ВР трубная PP-RCT</t>
  </si>
  <si>
    <t>Муфта комбинированная разъемная с НР трубная PP-RCT</t>
  </si>
  <si>
    <t>Муфта разъемная трубная PP-RCT</t>
  </si>
  <si>
    <t>Угольник комбинированный с ВР и креплением (концевой) левый PP-R</t>
  </si>
  <si>
    <t>Угольник комбинированный с ВР и креплением (концевой) правый PP-R</t>
  </si>
  <si>
    <t>Угольник комбинированный с НР PP-RCT</t>
  </si>
  <si>
    <t>Угольник комбинированный трубный с настенным креплением PP-RCT</t>
  </si>
  <si>
    <t>Угольник комбинированный с ВР и креплением для гипсокартона PP-RCT</t>
  </si>
  <si>
    <t>Комплект универсальный настенный с ВР и крепленем для гипсокартона PP-RCT</t>
  </si>
  <si>
    <t>Обвод PP-RCT</t>
  </si>
  <si>
    <t>Кратность упаковки (отрезок/пакет)</t>
  </si>
  <si>
    <t>Коллекторы хромированные, подключение 1/2" под компрессионный фитинг для полимерных труб</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SPC-0011-2540180</t>
  </si>
  <si>
    <t>SPC-0011-2560130</t>
  </si>
  <si>
    <t>SPC-0011-2560180</t>
  </si>
  <si>
    <t>SPC-0011-2580180</t>
  </si>
  <si>
    <t>SPC-0011-3260180</t>
  </si>
  <si>
    <t>SPC-0011-3280180</t>
  </si>
  <si>
    <t>SPC-1011-000025</t>
  </si>
  <si>
    <t>SPC-1011-000032</t>
  </si>
  <si>
    <t>116,2</t>
  </si>
  <si>
    <t>174,4</t>
  </si>
  <si>
    <t>232,6</t>
  </si>
  <si>
    <t>42</t>
  </si>
  <si>
    <t>63</t>
  </si>
  <si>
    <t>PGTD0116SD005</t>
  </si>
  <si>
    <t>PGTD0116SD005 Navien 1035GTD напольный газовый двухконтурный</t>
  </si>
  <si>
    <t>PGTD0174SD006</t>
  </si>
  <si>
    <t>PGTD0174SD006 Navien 1535GTD напольный газовый двухконтурный</t>
  </si>
  <si>
    <t>PGTD0233SD005</t>
  </si>
  <si>
    <t>PGTD0233SD005 Navien 2035GTD напольный газовый двухконтурный</t>
  </si>
  <si>
    <t>PRTD0116SD006</t>
  </si>
  <si>
    <t>PRTD0116SD006 Navien 1035RTD напольный дизельный двухконтурный</t>
  </si>
  <si>
    <t>PRTD0174SD006</t>
  </si>
  <si>
    <t>PRTD0174SD006 Navien 1535RTD напольный дизельный двухконтурный</t>
  </si>
  <si>
    <t>PRTD0233SD006</t>
  </si>
  <si>
    <t>PRTD0233SD006 Navien 2035RTD напольный дизельный двухконтурный</t>
  </si>
  <si>
    <t>SSV-0010-220015</t>
  </si>
  <si>
    <t>STOUT Клапан соленоидный (электромагнитный), прямого действия, НЗ, 220В, G1/2, EPDM</t>
  </si>
  <si>
    <t>SSV-0010-220020</t>
  </si>
  <si>
    <t>STOUT Клапан соленоидный (электромагнитный), прямого действия, НЗ, 220В, G3/4, EPDM</t>
  </si>
  <si>
    <t>SSV-0010-220025</t>
  </si>
  <si>
    <t>STOUT Клапан соленоидный (электромагнитный), прямого действия, НЗ, 220В, G1, EPDM</t>
  </si>
  <si>
    <t>SSV-0010-220032</t>
  </si>
  <si>
    <t>STOUT Клапан соленоидный (электромагнитный), прямого действия, НЗ, 220В, G1 1/4, EPDM</t>
  </si>
  <si>
    <t>SSV-0010-220040</t>
  </si>
  <si>
    <t>STOUT Клапан соленоидный (электромагнитный), прямого действия, НЗ, 220В, G1 1/2, EPDM</t>
  </si>
  <si>
    <t>SSV-0010-220050</t>
  </si>
  <si>
    <t>STOUT Клапан соленоидный (электромагнитный), прямого действия, НЗ, 220В, G2, EPDM</t>
  </si>
  <si>
    <t>SSV-0010-024015</t>
  </si>
  <si>
    <t>STOUT Клапан соленоидный (электромагнитный), прямого действия, НЗ, 24В, G1/2, EPDM</t>
  </si>
  <si>
    <t>SSV-0010-024020</t>
  </si>
  <si>
    <t>STOUT Клапан соленоидный (электромагнитный), прямого действия, НЗ, 24В, G3/4, EPDM</t>
  </si>
  <si>
    <t>SSV-0010-024025</t>
  </si>
  <si>
    <t>STOUT Клапан соленоидный (электромагнитный), прямого действия, НЗ, 24В, G1, EPDM</t>
  </si>
  <si>
    <t>SSV-0010-024032</t>
  </si>
  <si>
    <t>STOUT Клапан соленоидный (электромагнитный), прямого действия, НЗ, 24В, G1 1/4, EPDM</t>
  </si>
  <si>
    <t>SSV-0010-024040</t>
  </si>
  <si>
    <t>STOUT Клапан соленоидный (электромагнитный), прямого действия, НЗ, 24В, G1 1/2, EPDM</t>
  </si>
  <si>
    <t>SSV-0010-024050</t>
  </si>
  <si>
    <t>STOUT Клапан соленоидный (электромагнитный), прямого действия, НЗ, 24В, G2, EPDM</t>
  </si>
  <si>
    <t>SSV-0020-220015</t>
  </si>
  <si>
    <t>STOUT Клапан соленоидный (электромагнитный), прямого действия, НО, 220В, G1/2, EPDM</t>
  </si>
  <si>
    <t>SSV-0020-220020</t>
  </si>
  <si>
    <t>STOUT Клапан соленоидный (электромагнитный), прямого действия, НО, 220В, G3/4, EPDM</t>
  </si>
  <si>
    <t>SSV-0020-220025</t>
  </si>
  <si>
    <t>STOUT Клапан соленоидный (электромагнитный), прямого действия, НО, 220В, G1, EPDM</t>
  </si>
  <si>
    <t>SSV-0020-220032</t>
  </si>
  <si>
    <t>STOUT Клапан соленоидный (электромагнитный), прямого действия, НО, 220В, G1 1/4, EPDM</t>
  </si>
  <si>
    <t>SSV-0020-220040</t>
  </si>
  <si>
    <t>STOUT Клапан соленоидный (электромагнитный), прямого действия, НО, 220В, G1 1/2, EPDM</t>
  </si>
  <si>
    <t>SSV-0020-220050</t>
  </si>
  <si>
    <t>STOUT Клапан соленоидный (электромагнитный), прямого действия, НО, 220В, G2, EPDM</t>
  </si>
  <si>
    <t>SSV-0020-024015</t>
  </si>
  <si>
    <t>STOUT Клапан соленоидный (электромагнитный), прямого действия, НО, 24В, G1/2, EPDM</t>
  </si>
  <si>
    <t>SSV-0020-024020</t>
  </si>
  <si>
    <t>STOUTКлапан соленоидный (электромагнитный), прямого действия, НО, 24В, G3/4, EPDM</t>
  </si>
  <si>
    <t>SSV-0020-024025</t>
  </si>
  <si>
    <t>STOUT Клапан соленоидный (электромагнитный), прямого действия, НО, 24В, G1, EPDM</t>
  </si>
  <si>
    <t>SSV-0020-024032</t>
  </si>
  <si>
    <t>STOUT Клапан соленоидный (электромагнитный), прямого действия, НО, 24В, G1 1/4, EPDM</t>
  </si>
  <si>
    <t>SSV-0020-024040</t>
  </si>
  <si>
    <t>STOUT Клапан соленоидный (электромагнитный), прямого действия, НО, 24В, G1 1/2, EPDM</t>
  </si>
  <si>
    <t>SSV-0020-024050</t>
  </si>
  <si>
    <t>STOUT Клапан соленоидный (электромагнитный), прямого действия, НО, 24В, G2, EPDM</t>
  </si>
  <si>
    <t>SSV-0030-220015</t>
  </si>
  <si>
    <t>STOUT Клапан соленоидный (электромагнитный), непрямого (пилотного) действия, НЗ, 220В, G1/2, EPDM</t>
  </si>
  <si>
    <t>SSV-0030-220020</t>
  </si>
  <si>
    <t>STOUT Клапан соленоидный (электромагнитный), непрямого (пилотного) действия, НЗ, 220В, G3/4, EPDM</t>
  </si>
  <si>
    <t>SSV-0030-220025</t>
  </si>
  <si>
    <t>STOUT Клапан соленоидный (электромагнитный), непрямого (пилотного) действия, НЗ, 220В, G1, EPDM</t>
  </si>
  <si>
    <t>SSV-0030-220032</t>
  </si>
  <si>
    <t>STOUT Клапан соленоидный (электромагнитный), непрямого (пилотного) действия, НЗ, 220В, G1 1/4, EPDM</t>
  </si>
  <si>
    <t>SSV-0030-220040</t>
  </si>
  <si>
    <t>STOUT Клапан соленоидный (электромагнитный), непрямого (пилотного) действия, НЗ, 220В, G1 1/2, EPDM</t>
  </si>
  <si>
    <t>SSV-0030-220050</t>
  </si>
  <si>
    <t>STOUT Клапан соленоидный (электромагнитный), непрямого (пилотного) действия, НЗ, 220В, G2, EPDM</t>
  </si>
  <si>
    <t>SSV-0030-024015</t>
  </si>
  <si>
    <t>STOUT Клапан соленоидный (электромагнитный), непрямого (пилотного) действия, НЗ, 24В, G1/2, EPDM</t>
  </si>
  <si>
    <t>SSV-0030-024020</t>
  </si>
  <si>
    <t>STOUT Клапан соленоидный (электромагнитный), непрямого (пилотного) действия, НЗ, 24В, G3/4, EPDM</t>
  </si>
  <si>
    <t>SSV-0030-024025</t>
  </si>
  <si>
    <t>STOUT Клапан соленоидный (электромагнитный), непрямого (пилотного) действия, НЗ, 24В, G1, EPDM</t>
  </si>
  <si>
    <t>SSV-0030-024032</t>
  </si>
  <si>
    <t>STOUT Клапан соленоидный (электромагнитный), непрямого (пилотного) действия, НЗ, 24В, G1 1/4, EPDM</t>
  </si>
  <si>
    <t>SSV-0030-024040</t>
  </si>
  <si>
    <t>STOUT Клапан соленоидный (электромагнитный), непрямого (пилотного) действия, НЗ, 24В, G1 1/2, EPDM</t>
  </si>
  <si>
    <t>SSV-0030-024050</t>
  </si>
  <si>
    <t>STOUT Клапан соленоидный (электромагнитный), непрямого (пилотного) действия, НЗ, 24В, G2, EPDM</t>
  </si>
  <si>
    <t>SSV-0040-220015</t>
  </si>
  <si>
    <t>STOUT Клапан соленоидный (электромагнитный), непрямого (пилотного) действия, НО, 220В, G1/2, EPDM</t>
  </si>
  <si>
    <t>SSV-0040-220020</t>
  </si>
  <si>
    <t>STOUT Клапан соленоидный (электромагнитный), непрямого (пилотного) действия, НО, 220В, G3/4, EPDM</t>
  </si>
  <si>
    <t>SSV-0040-220025</t>
  </si>
  <si>
    <t>STOUT Клапан соленоидный (электромагнитный), непрямого (пилотного) действия, НО, 220В, G1, EPDM</t>
  </si>
  <si>
    <t>SSV-0040-220032</t>
  </si>
  <si>
    <t>STOUT Клапан соленоидный (электромагнитный), непрямого (пилотного) действия, НО, 220В, G1 1/4, EPDM</t>
  </si>
  <si>
    <t>SSV-0040-220040</t>
  </si>
  <si>
    <t>STOUT Клапан соленоидный (электромагнитный), непрямого (пилотного) действия, НО, 220В, G1 1/2, EPDM</t>
  </si>
  <si>
    <t>SSV-0040-220050</t>
  </si>
  <si>
    <t>STOUT Клапан соленоидный (электромагнитный), непрямого (пилотного) действия, НО, 220В, G2, EPDM</t>
  </si>
  <si>
    <t>SSV-0040-024015</t>
  </si>
  <si>
    <t>STOUT Клапан соленоидный (электромагнитный), непрямого (пилотного) действия, НО, 24В, G1/2, EPDM</t>
  </si>
  <si>
    <t>SSV-0040-024020</t>
  </si>
  <si>
    <t>STOUT Клапан соленоидный (электромагнитный), непрямого (пилотного) действия, НО, 24В, G3/4, EPDM</t>
  </si>
  <si>
    <t>SSV-0040-024025</t>
  </si>
  <si>
    <t>STOUT Клапан соленоидный (электромагнитный), непрямого (пилотного) действия, НО, 24В, G1, EPDM</t>
  </si>
  <si>
    <t>SSV-0040-024032</t>
  </si>
  <si>
    <t>STOUT Клапан соленоидный (электромагнитный), непрямого (пилотного) действия, НО, 24В, G1 1/4, EPDM</t>
  </si>
  <si>
    <t>SSV-0040-024040</t>
  </si>
  <si>
    <t>STOUT Клапан соленоидный (электромагнитный), непрямого (пилотного) действия, НО, 24В, G1 1/2, EPDM</t>
  </si>
  <si>
    <t>SSV-0040-024050</t>
  </si>
  <si>
    <t>STOUT Клапан соленоидный (электромагнитный), непрямого (пилотного) действия, НО, 24В, G2, EPDM</t>
  </si>
  <si>
    <t>Нормально закрытый</t>
  </si>
  <si>
    <t>Нормально открытый</t>
  </si>
  <si>
    <t>G1/2</t>
  </si>
  <si>
    <t>G3/4</t>
  </si>
  <si>
    <t>G1 1/4</t>
  </si>
  <si>
    <t>G1 1/2</t>
  </si>
  <si>
    <t>G2</t>
  </si>
  <si>
    <t>Соленоидные (электромагнитные) клапаны STOUT</t>
  </si>
  <si>
    <t>Клапаны прямого действия</t>
  </si>
  <si>
    <t>Клапаны непрямого действия</t>
  </si>
  <si>
    <t>Катушки</t>
  </si>
  <si>
    <t>SSV-0110-000001</t>
  </si>
  <si>
    <t xml:space="preserve"> STOUT Катушка для SSV-0010, G 1/2, G3/4, G1, НЗ, 220В</t>
  </si>
  <si>
    <t>SSV-0110-000002</t>
  </si>
  <si>
    <t xml:space="preserve"> STOUT Катушка для SSV-0010, G 1 1/4, G1 1/2, G2, НЗ, 220В</t>
  </si>
  <si>
    <t>SSV-0110-000003</t>
  </si>
  <si>
    <t xml:space="preserve"> STOUT Катушка для SSV-0020, G 1/2, G3/4, G1, НО, 220В</t>
  </si>
  <si>
    <t>SSV-0110-000004</t>
  </si>
  <si>
    <t xml:space="preserve"> STOUT Катушка для SSV-0020, G 1 1/4, G1 1/2, G2, НО, 220В</t>
  </si>
  <si>
    <t>SSV-0110-000005</t>
  </si>
  <si>
    <t xml:space="preserve"> STOUT Катушка для SSV-0010, G 1/2, G3/4, G1, НЗ, 24В</t>
  </si>
  <si>
    <t xml:space="preserve">SSV-0110-000006 </t>
  </si>
  <si>
    <t>STOUT Катушка для SSV-0010, G 1 1/4, G1 1/2, G2, НЗ, 24В</t>
  </si>
  <si>
    <t xml:space="preserve">SSV-0110-000007 </t>
  </si>
  <si>
    <t>STOUT Катушка для SSV-0020, G 1/2, G3/4, G1, НО, 24В</t>
  </si>
  <si>
    <t xml:space="preserve">SSV-0110-000008 </t>
  </si>
  <si>
    <t>STOUT Катушка для SSV-0020 G 1 1/4, G1 1/2, G2, НО, 24В</t>
  </si>
  <si>
    <t>SSV-0120-000001</t>
  </si>
  <si>
    <t xml:space="preserve"> STOUT Катушка для SSV-0030, SSV-0040, НЗ, 220В</t>
  </si>
  <si>
    <t>SSV-0120-000002</t>
  </si>
  <si>
    <t xml:space="preserve"> STOUT Катушка для SSV-0030, SSV-0040, НЗ, 24В</t>
  </si>
  <si>
    <t>SSV-0120-000003</t>
  </si>
  <si>
    <t xml:space="preserve"> STOUT Катушка для SSV-0030, SSV-0040, НО, 220В</t>
  </si>
  <si>
    <t>SSV-0120-000004</t>
  </si>
  <si>
    <t xml:space="preserve"> STOUT Катушка для SSV-0030, SSV-0040, НО, 24В</t>
  </si>
  <si>
    <t>G 1/2, G3/4, G1</t>
  </si>
  <si>
    <t>G 1/2 - G2</t>
  </si>
  <si>
    <t>G 1/2 - G3</t>
  </si>
  <si>
    <t>G 1/2 - G4</t>
  </si>
  <si>
    <t>G 1/2 - G5</t>
  </si>
  <si>
    <t>G 1 1/4, G1 1/2, G2</t>
  </si>
  <si>
    <t>Диаметр клапана, дюйм</t>
  </si>
  <si>
    <t>SNKK020XXX-</t>
  </si>
  <si>
    <t>SNK025XRCT</t>
  </si>
  <si>
    <t>SSI03232RCT</t>
  </si>
  <si>
    <t>SSI02525RCT</t>
  </si>
  <si>
    <t>SVEPLK025RCT</t>
  </si>
  <si>
    <t>ENGO Controls</t>
  </si>
  <si>
    <t>Система стандарт и WIFI</t>
  </si>
  <si>
    <t xml:space="preserve"> Артикул</t>
  </si>
  <si>
    <t>Цена со скидкой с НДС,  руб</t>
  </si>
  <si>
    <t>Скидка,  %</t>
  </si>
  <si>
    <t>ESIMPLE-230W</t>
  </si>
  <si>
    <t>Терморегулятор непрограммируемый, 230 В, белый накладной</t>
  </si>
  <si>
    <t>ESIMPLE-230B</t>
  </si>
  <si>
    <t>Терморегулятор непрограммируемый, 230 В, черный накладной</t>
  </si>
  <si>
    <t>EASY-BATW</t>
  </si>
  <si>
    <t>Проводной терморегулятор, накладной, на батарейках, белый</t>
  </si>
  <si>
    <t>EASY-BATB</t>
  </si>
  <si>
    <t>Проводной терморегулятор, накладной, на батарейках, черный</t>
  </si>
  <si>
    <t>EASY-230W</t>
  </si>
  <si>
    <t>Проводной терморегулятор, накладной, 230В, белый</t>
  </si>
  <si>
    <t>EASY-230B</t>
  </si>
  <si>
    <t>Проводной терморегулятор, накладной, 230В, черный</t>
  </si>
  <si>
    <t>E901</t>
  </si>
  <si>
    <t>Программируемый проводной терморегулятор, на батарейках</t>
  </si>
  <si>
    <t>E901-RF</t>
  </si>
  <si>
    <t>Программируемый беспроводной терморегулятор, на батарейках</t>
  </si>
  <si>
    <t>E901-WIFI</t>
  </si>
  <si>
    <t>Беспроводной терморегулятор управляемый через интернет, Wi-Fi, на батарейках</t>
  </si>
  <si>
    <t>E20i-W</t>
  </si>
  <si>
    <t>Беспроводной терморегулятор управляемый через интернет, Wi-Fi, на батарейках, белый</t>
  </si>
  <si>
    <t>E20i-B</t>
  </si>
  <si>
    <t>Беспроводной терморегулятор управляемый через интернет, Wi-Fi, на батарейках, черный</t>
  </si>
  <si>
    <t>E10-W</t>
  </si>
  <si>
    <t>Терморегулятор, проводной, программируемый, встраиваемый, с возможностью подключения выносного датчика, с возможностью подключения к WI-FI, белый</t>
  </si>
  <si>
    <t>E10-B</t>
  </si>
  <si>
    <t>Терморегулятор, проводной, программируемый, встраиваемый, с возможностью подключения выносного датчика, с возможностью подключения к WI-FI, черный</t>
  </si>
  <si>
    <t>E55-W</t>
  </si>
  <si>
    <t>Терморегулятор, проводной, программируемый, встраиваемый, с возможностью подключения выносного датчика, с возможностью подключения к WI-FI, белый, в рамку 55 х 55</t>
  </si>
  <si>
    <t>E55-B</t>
  </si>
  <si>
    <t>Терморегулятор, проводной, программируемый, встраиваемый, с возможностью подключения выносного датчика, с возможностью подключения к WI-FI, черный, в рамку 55 х 55</t>
  </si>
  <si>
    <t>EFAN-230W</t>
  </si>
  <si>
    <t>Терморегулятор WIFI с регулировкой скорости вентилятора для внутрипольных конвекторов проводной, программируемый, с питанием 220 В, встраиваемый, белый</t>
  </si>
  <si>
    <t>EFAN-230B</t>
  </si>
  <si>
    <t>Терморегулятор WIFI с регулировкой скорости вентилятора для внутрипольных конвекторов проводной, программируемый, с питанием 220 В, встраиваемый, черный</t>
  </si>
  <si>
    <t>EFAN-24W</t>
  </si>
  <si>
    <t>Терморегулятор WIFI с регулировкой скорости вентилятора для внутрипольных конвекторов проводной, программируемый, с питанием 24 В, встраиваемый, белый</t>
  </si>
  <si>
    <t>EFAN-24B</t>
  </si>
  <si>
    <t>Терморегулятор WIFI с регулировкой скорости вентилятора для внутрипольных конвекторов проводной, программируемый, с питанием 24 В, встраиваемый, черный</t>
  </si>
  <si>
    <t>EFAN-RFW</t>
  </si>
  <si>
    <t>Беспроводной терморегулятор WIFI с регулировкой скорости вентилятора для внутрипольных конвекторов, программируемый, с аккумулятором, накладной, белый</t>
  </si>
  <si>
    <t>EFAN-RFB</t>
  </si>
  <si>
    <t>Беспроводной терморегулятор WIFI с регулировкой скорости вентилятора для внутрипольных конвекторов, программируемый, с аккумулятором, накладной, черный</t>
  </si>
  <si>
    <t>E10-MBUSW</t>
  </si>
  <si>
    <t>Wi-Fi терморегулятор с MODBUS, 230В, встраиваемый, белый</t>
  </si>
  <si>
    <t>E10-MBUSB</t>
  </si>
  <si>
    <t>Wi-Fi терморегулятор с MODBUS, 230В, встраиваемый, черный</t>
  </si>
  <si>
    <t>ECB8-230</t>
  </si>
  <si>
    <t>Центр коммутации проводной, на 8 зон отопления, 230В</t>
  </si>
  <si>
    <t>ECB2-230</t>
  </si>
  <si>
    <t>Центр коммутации проводной, на 2 зоны отопления, 230В</t>
  </si>
  <si>
    <t>BEZEL-1W</t>
  </si>
  <si>
    <t>Рамка для терморегуляторов SIMPLE, белая</t>
  </si>
  <si>
    <t>BEZEL-1B</t>
  </si>
  <si>
    <t>Рамка для терморегуляторов SIMPLE, черная</t>
  </si>
  <si>
    <t>BEZEL-W</t>
  </si>
  <si>
    <t>Рамка для терморегуляторов EASY/E20, белая</t>
  </si>
  <si>
    <t>BEZEL-B</t>
  </si>
  <si>
    <t>Рамка для терморегуляторов EASY/E20, черная</t>
  </si>
  <si>
    <t xml:space="preserve">Сервоприводы клапанов коллекторов, доп оборудвание </t>
  </si>
  <si>
    <t>E30NC-230</t>
  </si>
  <si>
    <t>Термоэлектрический привод клапана коллектора | Нормально закрытый | M 30 x 1,5  | 220 V</t>
  </si>
  <si>
    <t>E30NO-230</t>
  </si>
  <si>
    <t>Термоэлектрический привод клапана коллектора | Нормально открытый | M 30 x 1,5  | 220 V</t>
  </si>
  <si>
    <t>E28NC-230</t>
  </si>
  <si>
    <t>Термоэлектрический привод клапана коллектора | Нормально закрытый | M 28 x 1,5  | 220 V</t>
  </si>
  <si>
    <t>ETR-868</t>
  </si>
  <si>
    <t>Беспроводное реле 868 МГц, 230 В</t>
  </si>
  <si>
    <t>ERM-12A</t>
  </si>
  <si>
    <t>Модульное реле 12 A</t>
  </si>
  <si>
    <t xml:space="preserve">EREL-16WIFI </t>
  </si>
  <si>
    <t>Реле WIFI, 1x16A, выход NO-COM</t>
  </si>
  <si>
    <t>EROL-WIFI</t>
  </si>
  <si>
    <t>WIFI Реле 2-х канальное</t>
  </si>
  <si>
    <t>EIRTX</t>
  </si>
  <si>
    <t>Интеллектуальный инфракрасный пульт</t>
  </si>
  <si>
    <t>EFS300</t>
  </si>
  <si>
    <t>Выносной датчик (пола)</t>
  </si>
  <si>
    <t>Проводная и беспроводная система ENGO SMART ZigBee — управление контурами отопления и элементы умного дома</t>
  </si>
  <si>
    <t>EGATEZB</t>
  </si>
  <si>
    <t>Универсальный интернет шлюз Zigbee для ENGO Smart</t>
  </si>
  <si>
    <t>ECB62-ZB</t>
  </si>
  <si>
    <t>Центр коммутации с 6-тью беспроводными зонами ZigBee + 2-мя проводными зоны, 230 В</t>
  </si>
  <si>
    <t>EONE-230W</t>
  </si>
  <si>
    <t>Универсальный терморегулятор, белый, с модулем Zigbee, с питанием 230, со встроенным датчиком влажности, с возможностью подключения датчика пола</t>
  </si>
  <si>
    <t>EONE-230B</t>
  </si>
  <si>
    <t>Универсальный терморегулятор, черный, с модулем Zigbee, с питанием 230, со встроенным датчиком влажности, с возможностью подключения датчика пола</t>
  </si>
  <si>
    <t>EONE-BATW</t>
  </si>
  <si>
    <t>Беспроводной терморегулятор, белый, с модулем Zigbee, с аккумулятором, со встроенным датчиком влажности, с возможностью подключения датчика пола</t>
  </si>
  <si>
    <t>EONE-BATB</t>
  </si>
  <si>
    <t>Беспроводной терморегулятор, черный, с модулем Zigbee, с аккумулятором, со встроенным датчиком влажности, с возможностью подключения датчика пола</t>
  </si>
  <si>
    <t>E25-230W</t>
  </si>
  <si>
    <t>Умный терморегулятор ZigBee/868 МГц, 230В, белый</t>
  </si>
  <si>
    <t>E25-230B</t>
  </si>
  <si>
    <t>Умный терморегулятор ZigBee/868 МГц, 230В, черный</t>
  </si>
  <si>
    <t>E25-BATW</t>
  </si>
  <si>
    <t>Умный терморегулятор ZigBee/868 МГц, 2хАА, белый</t>
  </si>
  <si>
    <t>E25-BATB</t>
  </si>
  <si>
    <t>Умный терморегулятор ZigBee/868 МГц, 2хАА, черный</t>
  </si>
  <si>
    <t>ETRV-M30</t>
  </si>
  <si>
    <t>Беспроводной термостатический радиаторный клапан, M30x1,5 с адаптером клапана RA, с батарейным питанием, белый 868 МГц</t>
  </si>
  <si>
    <t>ETRV-M28</t>
  </si>
  <si>
    <t>Беспроводной термостатический радиаторный клапан, M28x1,5 с адаптером клапана RA, с батарейным питанием, белый 868 МГц</t>
  </si>
  <si>
    <t>EREPEATER</t>
  </si>
  <si>
    <t>Репитер ZigBee вилка</t>
  </si>
  <si>
    <t>EREPEATER-MOD</t>
  </si>
  <si>
    <t>Репитер ZigBee реле</t>
  </si>
  <si>
    <t>EMOD-ZB</t>
  </si>
  <si>
    <t>Беспроводное реле со встроенным репитером, 230В, ZigBee</t>
  </si>
  <si>
    <t>EREL-16ZB</t>
  </si>
  <si>
    <t>Реле ZigBee, 1x16A, выход NO-COM</t>
  </si>
  <si>
    <t>EREL-12ZB</t>
  </si>
  <si>
    <t>Модульное реле ZigBee 12A</t>
  </si>
  <si>
    <t>EROL-ZB</t>
  </si>
  <si>
    <t>ZigBee Реле 2-х канальное</t>
  </si>
  <si>
    <t>EDOORZB</t>
  </si>
  <si>
    <t>Беспроводной датчик открытия</t>
  </si>
  <si>
    <t>Управление насосом и и погодозависимый контроллер для смесительных узлов</t>
  </si>
  <si>
    <t>EPC11</t>
  </si>
  <si>
    <t>Регулятор для управления насосом отопления</t>
  </si>
  <si>
    <t>EPC11W</t>
  </si>
  <si>
    <t>Регулятор для управления насосом отопления или ГВС</t>
  </si>
  <si>
    <t>EPC12HW</t>
  </si>
  <si>
    <t>Регулятор для управления насосами отопления и ГВС</t>
  </si>
  <si>
    <t>EWT100</t>
  </si>
  <si>
    <t>Погодозависимый регулятор</t>
  </si>
  <si>
    <t>SKOE02525RCT</t>
  </si>
  <si>
    <t>SKOE03232RCT</t>
  </si>
  <si>
    <t>SKS025RCTX</t>
  </si>
  <si>
    <t>SKS032RCTX</t>
  </si>
  <si>
    <t>ECO Life 1.14F</t>
  </si>
  <si>
    <t>9,3-14</t>
  </si>
  <si>
    <t>STH70001</t>
  </si>
  <si>
    <t>STH100001</t>
  </si>
  <si>
    <t>Voltage stabilizer BAXI Energy 7000 Однофазный инверторный стабилизатор напряжения для дома BAXI ENERGY 7000</t>
  </si>
  <si>
    <t>Voltage stabilizer BAXI Energy 10000 Однофазный инверторный стабилизатор напряжения для дома BAXI ENERGY 10000</t>
  </si>
  <si>
    <t>ARDERIA</t>
  </si>
  <si>
    <t>Котельное оборудование ARDERIA</t>
  </si>
  <si>
    <t>Котлы электрические ARDERIA (Россия)</t>
  </si>
  <si>
    <t>Электрический котел Arderia E4</t>
  </si>
  <si>
    <t>Электрический котел Arderia E6</t>
  </si>
  <si>
    <t>Электрический котел Arderia E9</t>
  </si>
  <si>
    <t>Электрический котел Arderia E12</t>
  </si>
  <si>
    <t>Электрический котел Arderia E16</t>
  </si>
  <si>
    <t>Электрический котел Arderia E20</t>
  </si>
  <si>
    <t>Электрический котел Arderia E24</t>
  </si>
  <si>
    <t>220</t>
  </si>
  <si>
    <t>380</t>
  </si>
  <si>
    <t>0,7-4</t>
  </si>
  <si>
    <t>1,0-6,0</t>
  </si>
  <si>
    <t>0,8-9,0</t>
  </si>
  <si>
    <t>1,0-12,0</t>
  </si>
  <si>
    <t>1,4-16,0</t>
  </si>
  <si>
    <t>1,7-20</t>
  </si>
  <si>
    <t>2,0-24</t>
  </si>
  <si>
    <t xml:space="preserve">Электрокотлы  ТЭН (трубчатый электронагреватель) </t>
  </si>
  <si>
    <t>AlcaPlast</t>
  </si>
  <si>
    <t>Душевые лотки, трапы и Инсталляции (Чехия)</t>
  </si>
  <si>
    <t>EAN</t>
  </si>
  <si>
    <t>Складская программа ООО "Алка пласт РУС"</t>
  </si>
  <si>
    <t>Складская программа ООО "ТЕРЕМ"</t>
  </si>
  <si>
    <t>Системы инсталляций</t>
  </si>
  <si>
    <t>AM112-0001</t>
  </si>
  <si>
    <t>Бачок для замуровывания в стену</t>
  </si>
  <si>
    <t>+</t>
  </si>
  <si>
    <t>AM115/1000V</t>
  </si>
  <si>
    <t>Скрытая система инсталляции с возможностью вентиляции для замуровывания в стену</t>
  </si>
  <si>
    <t>AM101/1120-0001</t>
  </si>
  <si>
    <t>Скрытая система инсталляции для сухой установки (для гипсокартона) 2020</t>
  </si>
  <si>
    <t>AM101/850-0001</t>
  </si>
  <si>
    <t>Скрытая система инсталляции для сухой установки (для гипсокартона)</t>
  </si>
  <si>
    <t>AM101/1300H</t>
  </si>
  <si>
    <t>Скрытая система инсталляции для сухой установки (для гипсокартона) – для людей с ограниченными физическими возможностями</t>
  </si>
  <si>
    <t>Инсталляционные сеты</t>
  </si>
  <si>
    <t>AM101/1120-3:1 RU M70-0001</t>
  </si>
  <si>
    <t>AM101/1120+M70</t>
  </si>
  <si>
    <t>AM101/1120+M71</t>
  </si>
  <si>
    <t>AM101/1120+M570+M91</t>
  </si>
  <si>
    <t>AM101/1120+M571+M91</t>
  </si>
  <si>
    <t>AM101/1120+M578+M91</t>
  </si>
  <si>
    <t>AM101/1120+M670+M91</t>
  </si>
  <si>
    <t>AM101/1120+M671+M91</t>
  </si>
  <si>
    <t>AM101/1120+M678+M91</t>
  </si>
  <si>
    <t>Скрытые системы инсталляции Slim</t>
  </si>
  <si>
    <t>AM1101/1200</t>
  </si>
  <si>
    <t>Скрытые системы инсталляции - комплектующие</t>
  </si>
  <si>
    <t>M9006</t>
  </si>
  <si>
    <t>Гибкая подводка для выпуска унитаза DN90/110 (подходит ко всем скрытым системам инсталляции)</t>
  </si>
  <si>
    <t>M906</t>
  </si>
  <si>
    <t>Колено стока, комплект DN90/110</t>
  </si>
  <si>
    <t>M908</t>
  </si>
  <si>
    <t>Колено стока, комплект DN90/90</t>
  </si>
  <si>
    <t>M907</t>
  </si>
  <si>
    <t>Соединитель комплект для DN90/110</t>
  </si>
  <si>
    <t>M900</t>
  </si>
  <si>
    <t>Kомплект дополнительных принадлежностей</t>
  </si>
  <si>
    <t>M9000</t>
  </si>
  <si>
    <t>Комплект принадлежностей к унитазу с удлиненными деталями для людей с ограниченными физическими возможностями</t>
  </si>
  <si>
    <t>M901</t>
  </si>
  <si>
    <t>Прокладка + патрубок + гофрированная прокладка 45×58×25</t>
  </si>
  <si>
    <t>M147</t>
  </si>
  <si>
    <t>Удлинительная часть для подвода воды к унитазу для людей с ограниченными физическими возможностями</t>
  </si>
  <si>
    <t>M902</t>
  </si>
  <si>
    <t>Прокладка + патрубок + прокладка патрубка</t>
  </si>
  <si>
    <t>M148</t>
  </si>
  <si>
    <t>Удлинительная часть для стока воды к унитазу для людей с ограниченными физическими возможностями</t>
  </si>
  <si>
    <t>Изоляционные плиты</t>
  </si>
  <si>
    <t>M91</t>
  </si>
  <si>
    <t>Звукоизоляционная плита для подвесного унитаза и для биде</t>
  </si>
  <si>
    <t>M910</t>
  </si>
  <si>
    <t>Звукоизоляционная плита для подвесного унитаза и для биде с принадлежностями и колпачками (белыми)</t>
  </si>
  <si>
    <t>M930</t>
  </si>
  <si>
    <t>M920</t>
  </si>
  <si>
    <t>Звукоизоляционная плита для унитазов, стоящих на полу и биде</t>
  </si>
  <si>
    <t>Монтажные рамы</t>
  </si>
  <si>
    <t>A104/1120</t>
  </si>
  <si>
    <t>Монтажная рама для умывальника</t>
  </si>
  <si>
    <t>A105/1120</t>
  </si>
  <si>
    <t>Монтажная рама для биде</t>
  </si>
  <si>
    <t>A107/1120</t>
  </si>
  <si>
    <t>Монтажная рама для писсуара</t>
  </si>
  <si>
    <t xml:space="preserve">Кнопки управления </t>
  </si>
  <si>
    <t>Кнопки управления для скрытых систем инсталляции</t>
  </si>
  <si>
    <t>M570</t>
  </si>
  <si>
    <t>Кнопка управления для скрытых систем инсталляции, белый-глянец</t>
  </si>
  <si>
    <t>M571</t>
  </si>
  <si>
    <t>Кнопка управления для скрытых систем инсталляции, xром-глянец</t>
  </si>
  <si>
    <t>M572</t>
  </si>
  <si>
    <t>Кнопка управления для скрытых систем инсталляции, xром-мат</t>
  </si>
  <si>
    <t>M576</t>
  </si>
  <si>
    <t>Кнопка управления для скрытых систем инсталляции, белый-мат</t>
  </si>
  <si>
    <t>M578</t>
  </si>
  <si>
    <t>Кнопка управления для скрытых систем инсталляции, черный-мат</t>
  </si>
  <si>
    <t>M57-N-M</t>
  </si>
  <si>
    <t>Кнопка управления для скрытых систем инсталляции, NICKEL-мат</t>
  </si>
  <si>
    <t>M57-GM-M</t>
  </si>
  <si>
    <t>Кнопка управления для скрытых систем инсталляции, оружейный метал-мат</t>
  </si>
  <si>
    <t>M57-G-M</t>
  </si>
  <si>
    <t>Кнопка управления для скрытых систем инсталляции, золото-мат</t>
  </si>
  <si>
    <t>M670</t>
  </si>
  <si>
    <t>Кнопка управления для скрытых систем инсталляции, белый</t>
  </si>
  <si>
    <t>M671</t>
  </si>
  <si>
    <t>M672</t>
  </si>
  <si>
    <t>M678</t>
  </si>
  <si>
    <t>M770</t>
  </si>
  <si>
    <t>Кнопка управления для скрытых систем инсталляции, белый--хром-глянец</t>
  </si>
  <si>
    <t>M771</t>
  </si>
  <si>
    <t>Кнопка управления для скрытых систем инсталляции, хром-глянец/xром-мат</t>
  </si>
  <si>
    <t>M772</t>
  </si>
  <si>
    <t>Кнопка управления для скрытых систем инсталляцииб xром-мат/ хром-глянец</t>
  </si>
  <si>
    <t>M775</t>
  </si>
  <si>
    <t>Кнопка управления для скрытых систем инсталляции, белый/золотой</t>
  </si>
  <si>
    <t>M778</t>
  </si>
  <si>
    <t>Кнопка управления для скрытых систем инсталляции, черный-мат/ хром-глянец</t>
  </si>
  <si>
    <t>M70</t>
  </si>
  <si>
    <t>M71</t>
  </si>
  <si>
    <t>M270</t>
  </si>
  <si>
    <t>M271</t>
  </si>
  <si>
    <t>M272</t>
  </si>
  <si>
    <t>M278</t>
  </si>
  <si>
    <t>M1876</t>
  </si>
  <si>
    <t>M1876-1</t>
  </si>
  <si>
    <t>Кнопка управления для скрытых систем инсталляции, белый-мат/xром-глянец</t>
  </si>
  <si>
    <t>M1878</t>
  </si>
  <si>
    <t>M1878-7</t>
  </si>
  <si>
    <t>Кнопка управления для скрытых систем инсталляции, черный-мат/золотой-мат</t>
  </si>
  <si>
    <t>M1976</t>
  </si>
  <si>
    <t>M1976-2</t>
  </si>
  <si>
    <t>Кнопка управления для скрытых систем инсталляции, белый-мат/хром-мат</t>
  </si>
  <si>
    <t>M1978</t>
  </si>
  <si>
    <t>M1978-7</t>
  </si>
  <si>
    <t>Кнопки управления FLAT</t>
  </si>
  <si>
    <t>M279</t>
  </si>
  <si>
    <t>Кнопка управления Antivandal для скрытых систем инсталляции</t>
  </si>
  <si>
    <t>Кнопки смыва на расстоянии</t>
  </si>
  <si>
    <t>MPO10</t>
  </si>
  <si>
    <t>Кнопка пневматического смыва на расстоянии – ручное управление, белый, монтаж: в стену</t>
  </si>
  <si>
    <t>Арматуры</t>
  </si>
  <si>
    <t>Впускные механизми</t>
  </si>
  <si>
    <t>A150-1/2"</t>
  </si>
  <si>
    <t>Впускной механизм с боковой подводкой для керамических бачков</t>
  </si>
  <si>
    <t>A150-3/8"</t>
  </si>
  <si>
    <t>A160-1/2"</t>
  </si>
  <si>
    <t>Впускной механизм с боковой подводкой и металлической резьбой для керамических бачков</t>
  </si>
  <si>
    <t>A160-3/8"</t>
  </si>
  <si>
    <t>A160P-3/8"</t>
  </si>
  <si>
    <t>A160UNI</t>
  </si>
  <si>
    <t>Впускной механизм с боковой подводкой, универсальный</t>
  </si>
  <si>
    <t>A17-1/2"</t>
  </si>
  <si>
    <t>Впускной механизм с нижней подводкой</t>
  </si>
  <si>
    <t>A17-3/8"</t>
  </si>
  <si>
    <t>A18-1/2"</t>
  </si>
  <si>
    <t>Впускной механизм с нижней подводкой и металлической резьбой</t>
  </si>
  <si>
    <t>A18-3/8"</t>
  </si>
  <si>
    <t>Сливные механизмы</t>
  </si>
  <si>
    <t>A2000-CHROM</t>
  </si>
  <si>
    <t>Сливной механизм со стоп-кнопкой</t>
  </si>
  <si>
    <t>A08A</t>
  </si>
  <si>
    <t>Сливной механизм с двойной кнопкой</t>
  </si>
  <si>
    <t>A06</t>
  </si>
  <si>
    <t>Сливной механизм для скрытых систем инсталляции</t>
  </si>
  <si>
    <t>Пластмассовые бачки для унитаза</t>
  </si>
  <si>
    <t>A93-1/2"</t>
  </si>
  <si>
    <t>Универсальный бачок для унитаза ALCA UNI DUAL</t>
  </si>
  <si>
    <t>A94-1/2"</t>
  </si>
  <si>
    <t>Универсальный бачок для унитаза ALCA UNI Старт/Стоп</t>
  </si>
  <si>
    <t>Выпускные комплекты</t>
  </si>
  <si>
    <t>SA2000 1/2" CHROM</t>
  </si>
  <si>
    <t xml:space="preserve">Выпускной комплект со стоп кнопкой,впускной механизм </t>
  </si>
  <si>
    <t>SA2000K 1/2" CHROM</t>
  </si>
  <si>
    <t>SA2000K 3/8" CHROM</t>
  </si>
  <si>
    <t>SA2000S 1/2" CHROM</t>
  </si>
  <si>
    <t>SA2000S 3/8" CHROM</t>
  </si>
  <si>
    <t>SA2000SK 1/2" CHROM</t>
  </si>
  <si>
    <t>SA2000SK 3/8" CHROM</t>
  </si>
  <si>
    <t>SA08K 1/2" CHROM</t>
  </si>
  <si>
    <t xml:space="preserve">Выпускной комплект с двойной кнопкой, впускной механизм </t>
  </si>
  <si>
    <t>SA08AS 1/2" CHROM</t>
  </si>
  <si>
    <t>SA08ASK 1/2" CHROM</t>
  </si>
  <si>
    <t>SA08S 1/2" CHROM</t>
  </si>
  <si>
    <t>SA08SK 1/2" CHROM</t>
  </si>
  <si>
    <t>Арматуры - комплектующие</t>
  </si>
  <si>
    <t>V0015-ND</t>
  </si>
  <si>
    <t>Прокладка 64×30×2</t>
  </si>
  <si>
    <t xml:space="preserve">Водоотводящие желоба </t>
  </si>
  <si>
    <t xml:space="preserve">Линейные водоотводящие желоба </t>
  </si>
  <si>
    <t>APZ13-DOUBLE9-550</t>
  </si>
  <si>
    <t>Водоотводящий желоб</t>
  </si>
  <si>
    <t>APZ13-DOUBLE9-650</t>
  </si>
  <si>
    <t>APZ13-DOUBLE9-750</t>
  </si>
  <si>
    <t>APZ13-DOUBLE9-850</t>
  </si>
  <si>
    <t>APZ13-DOUBLE9-950</t>
  </si>
  <si>
    <t>APZ15S-650</t>
  </si>
  <si>
    <t>Водоотводящий желоб без порогами с решеткой под кладку плитки</t>
  </si>
  <si>
    <t>APZ15S-750</t>
  </si>
  <si>
    <t>APZ15S-850</t>
  </si>
  <si>
    <t xml:space="preserve">Пластиковые водоотводящие желоба </t>
  </si>
  <si>
    <t>APZ9-550M</t>
  </si>
  <si>
    <t>Водоотводящий желоб с порогами для перфорированной решетки</t>
  </si>
  <si>
    <t>APZ9-650M</t>
  </si>
  <si>
    <t>APZ9-750M</t>
  </si>
  <si>
    <t>APZ9-850M</t>
  </si>
  <si>
    <t>APZ9-950M</t>
  </si>
  <si>
    <t>APZ10-550M</t>
  </si>
  <si>
    <t>APZ10-650M</t>
  </si>
  <si>
    <t>APZ10-750M</t>
  </si>
  <si>
    <t>APZ10-850M</t>
  </si>
  <si>
    <t>APZ10-950M</t>
  </si>
  <si>
    <t>APZ19-550</t>
  </si>
  <si>
    <t>Водоотводящий желоб с порогами для перфорированной решетки или решетки под кладку плитки</t>
  </si>
  <si>
    <t>APZ19-650</t>
  </si>
  <si>
    <t>APZ19-750</t>
  </si>
  <si>
    <t>APZ19-850</t>
  </si>
  <si>
    <t>APZ19-950</t>
  </si>
  <si>
    <t>APZ19BLACK-550</t>
  </si>
  <si>
    <t>Водоотводящий желоб с порогами для перфорированной решетки или решетки под кладку плитки, черный</t>
  </si>
  <si>
    <t>APZ19BLACK-650</t>
  </si>
  <si>
    <t>APZ19BLACK-750</t>
  </si>
  <si>
    <t>APZ19BLACK-850</t>
  </si>
  <si>
    <t>APZ19BLACK-950</t>
  </si>
  <si>
    <t>APZ20-550</t>
  </si>
  <si>
    <t>Водоотводящий желоб с порогами из нержавеющей стали для перфорированной решетки или решетки под кладку плитки</t>
  </si>
  <si>
    <t>APZ20-650</t>
  </si>
  <si>
    <t>APZ20-750</t>
  </si>
  <si>
    <t>APZ20-850</t>
  </si>
  <si>
    <t>APZ20-950</t>
  </si>
  <si>
    <t>Программа BLACK</t>
  </si>
  <si>
    <t>APZ10BLACK-550M</t>
  </si>
  <si>
    <t>Водоотводящий желоб с порогами для перфорированной решетки, черный-мат</t>
  </si>
  <si>
    <t>APZ10BLACK-650M</t>
  </si>
  <si>
    <t>APZ10BLACK-750M</t>
  </si>
  <si>
    <t>APZ10BLACK-850M</t>
  </si>
  <si>
    <t>APZ10BLACK-950M</t>
  </si>
  <si>
    <t>APZ10BLACK-650BRASS</t>
  </si>
  <si>
    <t>Водоотводящий желоб с порогами для перфорированной решетки, черный-брасс</t>
  </si>
  <si>
    <t>APZ10BLACK-750BRASS</t>
  </si>
  <si>
    <t>APZ10BLACK-850BRASS</t>
  </si>
  <si>
    <t>Сливные трапы</t>
  </si>
  <si>
    <t>Сливные трапы с решеткой из нержавеющей стали</t>
  </si>
  <si>
    <t>APV3344</t>
  </si>
  <si>
    <t>Сливной трап 105×105/50/75 мм боковой сток, решетка из нержавеющей стали, фланец из нержавеющей стали, воротник изоляции 2–го уровня, гидрозатвор сухой и мокрый</t>
  </si>
  <si>
    <t>APV4344</t>
  </si>
  <si>
    <t>Сливной трап 105×105/50/75 мм прямой сток, решетка из нержавеющей стали, фланец из нержавеющей стали, воротник изоляции 2–го уровня, гидрозатвор сухой и мокрый</t>
  </si>
  <si>
    <t>APV3444</t>
  </si>
  <si>
    <t>Сливной трап 150×150/50/75 мм боковой сток, решетка из нержавеющей стали, фланец из нержавеющей стали, воротник изоляции 2–го уровня, гидрозатвор сухой и мокрый</t>
  </si>
  <si>
    <t>APV4444</t>
  </si>
  <si>
    <t>Сливной трап 150×150/50/75 мм прямой сток, решетка из нержавеющей стали, фланец из нержавеющей стали, воротник изоляции 2–го уровня, гидрозатвор сухой и мокрый</t>
  </si>
  <si>
    <t>APV26C</t>
  </si>
  <si>
    <t xml:space="preserve">Сливной трап 105×105/50 мм боковой сток, решетка из нержавеющей стали, воротник изоляции 2–го уровня, гидрозатвор сухой </t>
  </si>
  <si>
    <t>APV26</t>
  </si>
  <si>
    <t>Сливной трап 105×105/50 мм боковой сток, решетка из нержавеющей стали, гидрозатвор мокрый</t>
  </si>
  <si>
    <t>APV1321</t>
  </si>
  <si>
    <t>Сливной трап 105×105/50 мм боковой сток, решетка из нержавеющей стали, гидрозатвор комбинированный SMART</t>
  </si>
  <si>
    <t>APV31</t>
  </si>
  <si>
    <t>APV32</t>
  </si>
  <si>
    <t>Сливной трап 105×105/50 мм прямой сток, решетка из нержавеющей стали, гидрозатвор комбинированный SMART</t>
  </si>
  <si>
    <t>APV1</t>
  </si>
  <si>
    <t>APV2</t>
  </si>
  <si>
    <t>Сливной трап 105×105/50 мм прямой сток, решетка из нержавеющей стали, гидрозатвор мокрый</t>
  </si>
  <si>
    <t>APV12</t>
  </si>
  <si>
    <t>Сливной трап 150×150/110 мм боковой сток, решетка из нержавеющей стали, воротник изоляции 2–го уровня, гидрозатвор мокрый</t>
  </si>
  <si>
    <t>APV13</t>
  </si>
  <si>
    <t>Сливной трап 150×150/110 мм прямой сток, решетка из нержавеющей стали, воротник изоляции 2–го уровня, гидрозатвор мокрый</t>
  </si>
  <si>
    <t>Сифоны</t>
  </si>
  <si>
    <t>Сифоны для ванны</t>
  </si>
  <si>
    <t>A501</t>
  </si>
  <si>
    <t>Сифон для ванны, хром</t>
  </si>
  <si>
    <t>A51B</t>
  </si>
  <si>
    <t>Сифон для ванны автомат комплект, белый</t>
  </si>
  <si>
    <t>A51BM</t>
  </si>
  <si>
    <t>A51BM-80</t>
  </si>
  <si>
    <t>A51CR</t>
  </si>
  <si>
    <t>Сифон для ванны автомат комплект, хром</t>
  </si>
  <si>
    <t>A51CRM</t>
  </si>
  <si>
    <t>A55K-RU-01</t>
  </si>
  <si>
    <t>Сифон для ванны автомат комплект, металл</t>
  </si>
  <si>
    <t>A55K-80-RU-01</t>
  </si>
  <si>
    <t>A55BLACK</t>
  </si>
  <si>
    <t>Сифон для ванны автомат комплект, черный-мат</t>
  </si>
  <si>
    <t>A55GOLD-RU-01</t>
  </si>
  <si>
    <t>Сифон для ванны автомат комплект металл/металл</t>
  </si>
  <si>
    <t>A55GOLD-80-RU-01</t>
  </si>
  <si>
    <t>Сифон для ванны автомат комплект металл/металл (длина 80 cм)</t>
  </si>
  <si>
    <t>A55KM</t>
  </si>
  <si>
    <t>Сифон для ванны автомат, металл</t>
  </si>
  <si>
    <t>A55KM-80</t>
  </si>
  <si>
    <t>A504CKM</t>
  </si>
  <si>
    <t>Сифон для ванны CLICK/CLACK, металл</t>
  </si>
  <si>
    <t>A507CKM</t>
  </si>
  <si>
    <t>A505CRM</t>
  </si>
  <si>
    <t>Сифон для ванны CLICK/CLACK, хром</t>
  </si>
  <si>
    <t>A53-6/4"</t>
  </si>
  <si>
    <t>Гидрозатвор</t>
  </si>
  <si>
    <t>Сифоны для душевых поддонов</t>
  </si>
  <si>
    <t>A47CR-50</t>
  </si>
  <si>
    <t>Сифон для душевого поддона, хром</t>
  </si>
  <si>
    <t>A49CR</t>
  </si>
  <si>
    <t>A471CR-50</t>
  </si>
  <si>
    <t>Сниженный сифон для душевого поддона, хром</t>
  </si>
  <si>
    <t>A471CR-60</t>
  </si>
  <si>
    <t>A491CR</t>
  </si>
  <si>
    <t>Сифоны для умывальников</t>
  </si>
  <si>
    <t>A400</t>
  </si>
  <si>
    <t>Сифон для умывальника DN32 DESIGN цельнометаллический, круглый</t>
  </si>
  <si>
    <t>A401</t>
  </si>
  <si>
    <t>Сифон для умывальника DN32 DESIGN цельнометаллический, квадратный</t>
  </si>
  <si>
    <t>A41</t>
  </si>
  <si>
    <t>Сифон для умывальника DN40 с нержавеющей peшeткой DN63</t>
  </si>
  <si>
    <t>A410</t>
  </si>
  <si>
    <t>Сифон для умывальника DN32 с нержавеющей peшeткой DN63</t>
  </si>
  <si>
    <t>A41+A710</t>
  </si>
  <si>
    <t>Сифон для умывальника Ø40 с гибким соединением</t>
  </si>
  <si>
    <t>A411</t>
  </si>
  <si>
    <t>A412-DN40</t>
  </si>
  <si>
    <t>Сифон для умывальника S-образный DN40 с нержавеющей peшeткой DN63</t>
  </si>
  <si>
    <t>A413</t>
  </si>
  <si>
    <t>Cифон для умывальника экономящий пространство</t>
  </si>
  <si>
    <t>A45F-DN32</t>
  </si>
  <si>
    <t>Сифон для умывальника и биде DN32 пластик</t>
  </si>
  <si>
    <t>A45F-DN40</t>
  </si>
  <si>
    <t>Сифон для умывальника и биде DN40 пластик</t>
  </si>
  <si>
    <t>A43</t>
  </si>
  <si>
    <t>Сифон для умывальника DN40 c накидной гайкой 5/4"</t>
  </si>
  <si>
    <t>A430</t>
  </si>
  <si>
    <t>Сифон для умывальника DN32 c накидной гайкой 5/4"</t>
  </si>
  <si>
    <t>A434</t>
  </si>
  <si>
    <t>Cифон для умывальника экономящий пространство с накидной гайкой 5/4"</t>
  </si>
  <si>
    <t>A31</t>
  </si>
  <si>
    <t>Донный клапан сифона для умывальника 5/4" с нержавеющей peшeткой DN63</t>
  </si>
  <si>
    <t>A439</t>
  </si>
  <si>
    <t>Донный клапан сифона для умывальника 5/4" цельнометаллический</t>
  </si>
  <si>
    <t>Изделия из металла</t>
  </si>
  <si>
    <t>A391</t>
  </si>
  <si>
    <t>Донный клапан сифона для умывальника CLICK/CLACK 5/4", цельнометаллический с переливом и малой заглушкой</t>
  </si>
  <si>
    <t>A392BLACK</t>
  </si>
  <si>
    <t>Донный клапан сифона для умывальника CLICK/CLACK 5/4", цельнометаллический с переливом и большой черной заглушкой</t>
  </si>
  <si>
    <t>A392C</t>
  </si>
  <si>
    <t>Донный клапан сифона для умывальника CLICK/CLACK 5/4", цельнометаллический, большая заглушка</t>
  </si>
  <si>
    <t>A395</t>
  </si>
  <si>
    <t>Донный клапан сифона для умывальника CLICK/CLACK 5/4", цельнометаллический с большой заглушкой, без перелива, для пластиковых и стеклянных умывальников</t>
  </si>
  <si>
    <t>A39</t>
  </si>
  <si>
    <t>A390</t>
  </si>
  <si>
    <t>Донный клапан сифона для умывальника CLICK/CLACK 5/4", цельнометаллический с переливом и большой заглушкой</t>
  </si>
  <si>
    <t>A328CR</t>
  </si>
  <si>
    <t>Слив-перелив для умывальника, хром</t>
  </si>
  <si>
    <t>A400BLACK</t>
  </si>
  <si>
    <t>Сифон для умывальника DN32 DESIGN круглый, черный-мат</t>
  </si>
  <si>
    <t>A431</t>
  </si>
  <si>
    <t>Сифон для умывальника DN32 с накидной гайкой 5/4", металл</t>
  </si>
  <si>
    <t>A437</t>
  </si>
  <si>
    <t>Сифон для умывальника DN32 с донным клапаном 5/4", металл</t>
  </si>
  <si>
    <t>A432</t>
  </si>
  <si>
    <t>Сифон для умывальника DN32, U-форма с накидной гайкой 5/4", металл</t>
  </si>
  <si>
    <t>Сифоны для моек с водосливами</t>
  </si>
  <si>
    <t>A441-DN50/40</t>
  </si>
  <si>
    <t>Cифон для мойки c нержавеющей peшeткой DN70</t>
  </si>
  <si>
    <t>A447-DN50/40</t>
  </si>
  <si>
    <t>Сифон для мойки с нержавеющей peшeткой DN115 и гофропереливом</t>
  </si>
  <si>
    <t>A443-DN50/40</t>
  </si>
  <si>
    <t>Сифон для мойки с накидной гайкой 6/4"</t>
  </si>
  <si>
    <t>A33</t>
  </si>
  <si>
    <t>Донный клапан сифона для мойки 6/4" с нержавеющей peшeткой DN70</t>
  </si>
  <si>
    <t>A37</t>
  </si>
  <si>
    <t>Донный клапан сифона для мойки 6/4" с нержавеющей peшeткой DN115</t>
  </si>
  <si>
    <t>Сифоны для моек с водосливами - комплектующие</t>
  </si>
  <si>
    <t>P149Z</t>
  </si>
  <si>
    <t>Колено с двумя штуцерами G1"/8–23 с обратными клапанами</t>
  </si>
  <si>
    <t>P155Z</t>
  </si>
  <si>
    <t>Двойной штуцер G1"/17-23 с обратными клапанами</t>
  </si>
  <si>
    <t>P156Z</t>
  </si>
  <si>
    <t>Двойной штуцер G1"/18-23 с обратными клапанами</t>
  </si>
  <si>
    <t>P157Z</t>
  </si>
  <si>
    <t>Колено с двумя штуцерами G1"/8–16 с клапанами</t>
  </si>
  <si>
    <t>A22</t>
  </si>
  <si>
    <t>Обрамление перелива умывальника DN33</t>
  </si>
  <si>
    <t>Сифоны для писсуаров и биде</t>
  </si>
  <si>
    <t>A45A</t>
  </si>
  <si>
    <t>Cифон для писсуара с манжетой</t>
  </si>
  <si>
    <t>A45B</t>
  </si>
  <si>
    <t>Cифон для писсуара горизонтальный DN40</t>
  </si>
  <si>
    <t>A45C</t>
  </si>
  <si>
    <t>Cифон для писсуара вертикальный DN40 и DN50</t>
  </si>
  <si>
    <t>ATS001</t>
  </si>
  <si>
    <t>Кнопочный сливной вентиль для писсуара</t>
  </si>
  <si>
    <t>Сифоны для сбора конденсата</t>
  </si>
  <si>
    <t>AKS1Z</t>
  </si>
  <si>
    <t>Воронка с шариком для сбрасываемого конденсата DN32</t>
  </si>
  <si>
    <t>AKS5</t>
  </si>
  <si>
    <t>Воронка с шариком для сбрасываемого конденсата с держателем для трубок DN32</t>
  </si>
  <si>
    <t>AKS6</t>
  </si>
  <si>
    <t>Переходная муфта HT 40/50×G1/2"</t>
  </si>
  <si>
    <t xml:space="preserve">Сифоны для стиральных машин </t>
  </si>
  <si>
    <t>APS1</t>
  </si>
  <si>
    <t>Сифон для стиральной машины наружный, хром</t>
  </si>
  <si>
    <t>APS2</t>
  </si>
  <si>
    <t>Сифон для стиральной машины наружный, белый</t>
  </si>
  <si>
    <t>APS3</t>
  </si>
  <si>
    <t>Сифон для стиральной машины под штукатурку, нержавеющая сталь</t>
  </si>
  <si>
    <t>APS4</t>
  </si>
  <si>
    <t>Сифон для стиральной машины под штукатурку, белый</t>
  </si>
  <si>
    <t>APS6</t>
  </si>
  <si>
    <t>Сифон для стиральной машины под штукатурку для подключения до двух устройств DN40 и DN50, нержавеющая сталь</t>
  </si>
  <si>
    <t>Ассортимент flexi</t>
  </si>
  <si>
    <t>Ассортимент flexi - Premium</t>
  </si>
  <si>
    <t>A710</t>
  </si>
  <si>
    <t>Гибкое соединение 40×40</t>
  </si>
  <si>
    <t>A720</t>
  </si>
  <si>
    <t>Гибкое соединение 50/40×40/50</t>
  </si>
  <si>
    <t>A750</t>
  </si>
  <si>
    <t>Гибкое соединение 5/4"×32/40 пластмасса</t>
  </si>
  <si>
    <t>A770</t>
  </si>
  <si>
    <t>Гибкое соединение 6/4"×40/50 пластмасса</t>
  </si>
  <si>
    <t>Комплектующие для унитаза</t>
  </si>
  <si>
    <t>Гибкие подводки для выпуска унитаза</t>
  </si>
  <si>
    <t>A97</t>
  </si>
  <si>
    <t>Гибкая подводка для выпуска унитаза</t>
  </si>
  <si>
    <t>A97SN</t>
  </si>
  <si>
    <t>Редукции для унитаза</t>
  </si>
  <si>
    <t>A90-22</t>
  </si>
  <si>
    <t>Колено для унитаза 22°</t>
  </si>
  <si>
    <t>A90-45</t>
  </si>
  <si>
    <t>Колено для унитаза 45°</t>
  </si>
  <si>
    <t>A90-90</t>
  </si>
  <si>
    <t>Колено для унитаза 90°</t>
  </si>
  <si>
    <t>A91-150</t>
  </si>
  <si>
    <t>Патрубок для унитаза 150 мм</t>
  </si>
  <si>
    <t>A91-250</t>
  </si>
  <si>
    <t>Патрубок для унитаза 250 мм</t>
  </si>
  <si>
    <t>A91-400</t>
  </si>
  <si>
    <t>Патрубок для унитаза 400 мм</t>
  </si>
  <si>
    <t>A991</t>
  </si>
  <si>
    <t>Патрубок для унитаза прямой</t>
  </si>
  <si>
    <t>A991-20</t>
  </si>
  <si>
    <t>Патрубок для унитаза эксцентрический 20 мм</t>
  </si>
  <si>
    <t>A991-40</t>
  </si>
  <si>
    <t>Патрубок для унитаза эксцентрический 40 мм</t>
  </si>
  <si>
    <t>A99</t>
  </si>
  <si>
    <t>Манжета для унитаза прямая</t>
  </si>
  <si>
    <t>A990</t>
  </si>
  <si>
    <t>Манжета для унитаза эксцентрическая</t>
  </si>
  <si>
    <t>V0056-ND</t>
  </si>
  <si>
    <t>Прокладка 115 × 70 × 15 поретен (прокладка для унитаза компакт)</t>
  </si>
  <si>
    <t>Настенный двухконтурный конвекционный газовый котел Vitatech. Сделано в Китае. Проверенная временем конструкция, работающая в России с 2013 года!</t>
  </si>
  <si>
    <t>GCDG6KVA</t>
  </si>
  <si>
    <t>Vitatech D F24</t>
  </si>
  <si>
    <t>GCDG6KVA FERROLI Vitatech D F24</t>
  </si>
  <si>
    <t>Настенный проточный газовый водонагреватель Verona</t>
  </si>
  <si>
    <t>GCA1MB6A</t>
  </si>
  <si>
    <t>VERONA 11 D(NG)</t>
  </si>
  <si>
    <t xml:space="preserve">GCA1MB6A VERONA 11 D(NG) Настенный проточный газовый водонагреватель </t>
  </si>
  <si>
    <t>8,1-21,1</t>
  </si>
  <si>
    <t>Настенные конвекционные котлы. Произведено в Италии.</t>
  </si>
  <si>
    <t>0DAF4AYA</t>
  </si>
  <si>
    <t>0DAF7AYA</t>
  </si>
  <si>
    <t>0DAF8AYA</t>
  </si>
  <si>
    <t>0DTC4YYA</t>
  </si>
  <si>
    <t>0DTC7YYA</t>
  </si>
  <si>
    <t>0DTF4YYA</t>
  </si>
  <si>
    <t>0DTF7YYA</t>
  </si>
  <si>
    <t>0DTF8YYA</t>
  </si>
  <si>
    <t>0DTO4ZYA</t>
  </si>
  <si>
    <t>0DTO7ZYA</t>
  </si>
  <si>
    <t>DIVA D C24</t>
  </si>
  <si>
    <t>DIVA D F24</t>
  </si>
  <si>
    <t>DIVA D F32</t>
  </si>
  <si>
    <t>DIVA D F37</t>
  </si>
  <si>
    <t>DIVATOP D C24 M.</t>
  </si>
  <si>
    <t>DIVATOP D C32 M.</t>
  </si>
  <si>
    <t>DIVATOP D F24 M.</t>
  </si>
  <si>
    <t>DIVATOP D F32 M.</t>
  </si>
  <si>
    <t>DIVATOP D F37 M.</t>
  </si>
  <si>
    <t>DIVATOP D HF24</t>
  </si>
  <si>
    <t>DIVATOP D HF32</t>
  </si>
  <si>
    <t>Divaм- котел премиум-класса полностью из европейских комплектующих, собранный на заводе Ferroli в Италии.</t>
  </si>
  <si>
    <t>Divatop D Двухконтурный/одноконтурный котел с предустановкой для гелиосистем. Котел премиум-класса полностью из европейских комплектующих, собранный на заводе Ferroli в Италии. Управление осуществляется сенсорными кнопками На большом дисплее размером 2,8 дюйма.Погодозависимый контроллер с возможностью подключения внешнего управления.</t>
  </si>
  <si>
    <t xml:space="preserve">0DAC4AYA DIVA D C24  Настенный двухконтурный котел открытая камера сгорания </t>
  </si>
  <si>
    <t xml:space="preserve">0DAF4AYA DIVA D F24   Настенный двухконтурный котел закрытая камера сгорания </t>
  </si>
  <si>
    <t xml:space="preserve">0DAF7AYA DIVA D F32  Настенный двухконтурный котел закрытая камера сгорания </t>
  </si>
  <si>
    <t xml:space="preserve">0DAF8AYA DIVA D F37  Настенный двухконтурный котел закрытая камера сгорания </t>
  </si>
  <si>
    <t xml:space="preserve">0DTF4YYA DIVATOP D F24 M. Настенный двухконтурный котел закрытая камера сгорания </t>
  </si>
  <si>
    <t xml:space="preserve">0DTF8YY DIVATOP D F37 M. Настенный двухконтурный котел закрытая камера сгорания </t>
  </si>
  <si>
    <t xml:space="preserve">0DTO4ZYA DIVATOP D HF24 Настенный одноконтурный  котел закрытая камера сгорания </t>
  </si>
  <si>
    <t xml:space="preserve">0DTO7ZYA DIVATOP D HF32 Настенный одноконтурный  котел закрытая камера сгорания </t>
  </si>
  <si>
    <t xml:space="preserve">0DTC4YYA DIVATOP D C24 M. Настенный двухконтурный котел открытая камера сгорания </t>
  </si>
  <si>
    <t xml:space="preserve">0DTC7YYA DIVATOP D C32 M. Настенный двухконтурный котел открытая камера сгорания </t>
  </si>
  <si>
    <t>8,3-25,8</t>
  </si>
  <si>
    <t>11,5-34,4</t>
  </si>
  <si>
    <t xml:space="preserve">0DTF7YYA DIVATOP D F32 M. Настенный двухконтурный котел закрытая камера сгорания </t>
  </si>
  <si>
    <t>14,0-39,7</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Напольный энергонезависимый газовый котел эконом-класса со стальным теплообменником. Газовый клапан Ferroli, с модуляцией мощности.</t>
  </si>
  <si>
    <t xml:space="preserve">Напольные котлы со стальным теплообменником серии TORINO. Котлы TORINO представляют собой газовые энергонезависимые атмосферные водогрейные котлы с открытой камерой сгорания и естественным дымоудалением. Комплектующие газогорелочного устройства от итальянских поставщиков (Sit, Polidoro)
Для обеспечения высокой стойкости к резким перепадам температуры в котле теплообменник выполнен из высококачественной стали. </t>
  </si>
  <si>
    <t>TORINO CLASSIC 10</t>
  </si>
  <si>
    <t>TORINO CLASSIC 12,5</t>
  </si>
  <si>
    <t>TORINO CLASSIC 16</t>
  </si>
  <si>
    <t>TORINO CLASSIC 20</t>
  </si>
  <si>
    <t>TORINO CLASSIC 25</t>
  </si>
  <si>
    <t>TORINO CLASSIC 30</t>
  </si>
  <si>
    <t>0QN101YA</t>
  </si>
  <si>
    <t>0QN102YA</t>
  </si>
  <si>
    <t>0QN104YA</t>
  </si>
  <si>
    <t>0QN105YA</t>
  </si>
  <si>
    <t>0QN106YA</t>
  </si>
  <si>
    <t xml:space="preserve">0QN101YA TORINO CLASSIC 10 Напольный котел со стальным теплообменником </t>
  </si>
  <si>
    <t xml:space="preserve">0QN102YA TORINO CLASSIC 12,5 Напольный котел со стальным теплообменником </t>
  </si>
  <si>
    <t xml:space="preserve">0QN103YA TORINO CLASSIC 16 Напольный котел со стальным теплообменником </t>
  </si>
  <si>
    <t xml:space="preserve">0QN104YA TORINO CLASSIC 20 Напольный котел со стальным теплообменником </t>
  </si>
  <si>
    <t xml:space="preserve">0QN105YA TORINO CLASSIC 25 Напольный котел со стальным теплообменником </t>
  </si>
  <si>
    <t xml:space="preserve">0QN106YA TORINO CLASSIC 30 Напольный котел со стальным теплообменником </t>
  </si>
  <si>
    <t>Отопительные термостаты и контроллеры</t>
  </si>
  <si>
    <t>ZONT SMART NEW Отопительный термостат</t>
  </si>
  <si>
    <t>ZONT H-1V NEW Отопительный термостат</t>
  </si>
  <si>
    <t>ZONT SMART 2.0 Отопительный контроллер</t>
  </si>
  <si>
    <t>ZONT H-1V.02 Отопительный контроллер</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Автоматические регуляторы</t>
  </si>
  <si>
    <t>ZONT CLIMATIC 1.1 Автоматический регулятор</t>
  </si>
  <si>
    <t>ZONT CLIMATIC 1.2 Автоматический регулятор</t>
  </si>
  <si>
    <t>ZONT CLIMATIC 1.3 Автоматический регулятор</t>
  </si>
  <si>
    <t>ML00007105</t>
  </si>
  <si>
    <t xml:space="preserve">ZONT CLIMATIC.V2 Автоматический регулятор </t>
  </si>
  <si>
    <t>Универсальные контроллеры</t>
  </si>
  <si>
    <t>ZONT H700+ PRO Универсальный контроллер</t>
  </si>
  <si>
    <t>ML00006584</t>
  </si>
  <si>
    <t>ZONT H1000+ PRO.V2 Универсальный контроллер</t>
  </si>
  <si>
    <t>ZONT H1500+ PRO Универсальный контроллер</t>
  </si>
  <si>
    <t>ML00006086</t>
  </si>
  <si>
    <t>ZONT H2000+ PRO.V2 Универсальный контроллер</t>
  </si>
  <si>
    <t>GSM-сигнализации</t>
  </si>
  <si>
    <t>Mega SX-170M (510-)</t>
  </si>
  <si>
    <t>Блоки расширения</t>
  </si>
  <si>
    <t>Блок расширения радиорелейный ZRE-66</t>
  </si>
  <si>
    <t>Блок расширения EX-77 для Climatic</t>
  </si>
  <si>
    <t>ML00006373</t>
  </si>
  <si>
    <t>Управляемый блок розеток (RS-485)</t>
  </si>
  <si>
    <t>Адаптеры</t>
  </si>
  <si>
    <t>Адаптер цифровых шин универсальный ECO</t>
  </si>
  <si>
    <t>Адаптер цифровых шин универсальный DIN</t>
  </si>
  <si>
    <t>ML00006183</t>
  </si>
  <si>
    <t>Адаптер цифровой шины ARDERIA</t>
  </si>
  <si>
    <t>ML00006560</t>
  </si>
  <si>
    <t>Адаптер цифровой шины EMS+ и DAESUNG</t>
  </si>
  <si>
    <t>ML00006561</t>
  </si>
  <si>
    <t>Адаптер цифровой шины MODBUS</t>
  </si>
  <si>
    <t>Плата цифровых шин универсальная для ZONT CLIMATIC</t>
  </si>
  <si>
    <t>ML00006811</t>
  </si>
  <si>
    <t>Адаптер Ethernet / Wi-Fi</t>
  </si>
  <si>
    <t xml:space="preserve">Датчики проводные </t>
  </si>
  <si>
    <t>термодатчики</t>
  </si>
  <si>
    <t xml:space="preserve">ZONT МЛ-771 (DS) Термодатчик цифровой уличный </t>
  </si>
  <si>
    <t>ZONT МЛ-772 (DS) Термодатчик цифровой комнатный</t>
  </si>
  <si>
    <t xml:space="preserve">ZONT МЛ-773 (NTC) Термодатчик аналоговый уличный </t>
  </si>
  <si>
    <t xml:space="preserve">ZONT МЛ-774 (NTC) Термодатчик аналоговый комнатный </t>
  </si>
  <si>
    <t>ZONT МЛ-778 (RS-485) Датчик температуры комнатный</t>
  </si>
  <si>
    <t>ZONT МЛ-779 (RS-485) Датчик температуры и влажности</t>
  </si>
  <si>
    <t xml:space="preserve">Термодатчик воздуха комн. DS18S20 </t>
  </si>
  <si>
    <t>Термодатчик комнатный проводной NTC таблетка</t>
  </si>
  <si>
    <t>Термодатчик проводной NTC гильза</t>
  </si>
  <si>
    <t>Термодатчик теплоносителя улич. DS18B20 (гильза)</t>
  </si>
  <si>
    <t>Термодатчик-700 ZONT (112025)</t>
  </si>
  <si>
    <t xml:space="preserve">датчики охраны и безопасности </t>
  </si>
  <si>
    <t>ML00005517</t>
  </si>
  <si>
    <t>Датчик давления MLD-10.01 (нерж. сталь)</t>
  </si>
  <si>
    <t>Извещатель проводной магнитный ИО 102-16/2</t>
  </si>
  <si>
    <t xml:space="preserve">Извещатель проводной пожарный ИП212-141 RUBEZH </t>
  </si>
  <si>
    <t xml:space="preserve">АСТРА-361 Извещатель проводной утечки воды </t>
  </si>
  <si>
    <t xml:space="preserve">АСТРА-512 (ИО 409-42) Извещатель </t>
  </si>
  <si>
    <t>ML18313</t>
  </si>
  <si>
    <t>АСТРА-515 Извещатель охранный оптико-электронный</t>
  </si>
  <si>
    <t>АСТРА-С Акустический поверхностный датчик</t>
  </si>
  <si>
    <t>ZONT МЛ-590 Радиомодуль</t>
  </si>
  <si>
    <t>ML00007067</t>
  </si>
  <si>
    <t>Репитер ZONT МЛ-620, 868 МГц</t>
  </si>
  <si>
    <t>ML00007377</t>
  </si>
  <si>
    <t>Радиопередатчик сигнала замыкания/размыкания ZONT МЛ-714, 868 МГц</t>
  </si>
  <si>
    <t>Датчики беспроводные и радиоустройтсва</t>
  </si>
  <si>
    <t>ZONT МЛ-740 Радиотермодатчик комнатный</t>
  </si>
  <si>
    <t>ZONT МЛ-745 Радиодатчик температуры и влажности</t>
  </si>
  <si>
    <t>ZONT МЛ-785 Радиодатчик теплоносителя</t>
  </si>
  <si>
    <t>ZONT МЛ-711 Радиотермодатчик уличный</t>
  </si>
  <si>
    <t xml:space="preserve">радио термодатчики </t>
  </si>
  <si>
    <t>СХЕМА ПРОДУКТА</t>
  </si>
  <si>
    <t>ФОТО ПРОДУКТА</t>
  </si>
  <si>
    <t>https://www.alcadrain.ru/images/stories/virtuemart/product/AM112-logo7.png</t>
  </si>
  <si>
    <t>https://www.alcadrain.ru/images/stories/virtuemart/product/AM112_BASICMODUL_koty.png</t>
  </si>
  <si>
    <t>https://www.alcadrain.ru/images/stories/virtuemart/product/AM101_1120.png</t>
  </si>
  <si>
    <t>https://www.alcadrain.ru/images/stories/virtuemart/product/AM101_1120_SADROMODUL_koty.png</t>
  </si>
  <si>
    <t>https://www.alcadrain.ru/images/stories/virtuemart/product/AM101_850.png</t>
  </si>
  <si>
    <t>https://www.alcadrain.ru/images/stories/virtuemart/product/AM101_850_SADROMODUL_koty.png</t>
  </si>
  <si>
    <t>https://www.alcadrain.ru/images/stories/virtuemart/product/AM101_1300H.png</t>
  </si>
  <si>
    <t>https://www.alcadrain.ru/images/stories/virtuemart/product/AM101_1300H_SADROMODUL_koty.png</t>
  </si>
  <si>
    <t>https://www.alcadrain.ru/images/stories/virtuemart/product/AM1101_1200.png</t>
  </si>
  <si>
    <t>https://www.alcadrain.ru/images/stories/virtuemart/product/AM1101_1200_koty.png</t>
  </si>
  <si>
    <t>https://www.alcadrain.ru/images/stories/virtuemart/product/m9006-ohla.png</t>
  </si>
  <si>
    <t>https://www.alcadrain.ru/images/stories/virtuemart/product/M9006_koty.png</t>
  </si>
  <si>
    <t>https://www.alcadrain.ru/images/stories/virtuemart/product/pass_m906.png</t>
  </si>
  <si>
    <t>https://www.alcadrain.ru/images/stories/virtuemart/product/M906_koty.png</t>
  </si>
  <si>
    <t>https://www.alcadrain.ru/images/stories/virtuemart/product/pass_m908.png</t>
  </si>
  <si>
    <t>https://www.alcadrain.ru/images/stories/virtuemart/product/M908_koty.png</t>
  </si>
  <si>
    <t>https://www.alcadrain.ru/images/stories/virtuemart/product/pass_m907.png</t>
  </si>
  <si>
    <t>https://www.alcadrain.ru/images/stories/virtuemart/product/M907_koty.png</t>
  </si>
  <si>
    <t>https://www.alcadrain.ru/images/stories/virtuemart/product/pass_m900.png</t>
  </si>
  <si>
    <t>https://www.alcadrain.ru/images/stories/virtuemart/product/M900_koty.png</t>
  </si>
  <si>
    <t>https://www.alcadrain.ru/images/stories/virtuemart/product/M90002.png</t>
  </si>
  <si>
    <t>https://www.alcadrain.ru/images/stories/virtuemart/product/M9000_koty.png</t>
  </si>
  <si>
    <t>https://www.alcadrain.ru/images/stories/virtuemart/product/pass_m901.png</t>
  </si>
  <si>
    <t>https://www.alcadrain.ru/images/stories/virtuemart/product/M901_koty.png</t>
  </si>
  <si>
    <t>https://www.alcadrain.ru/images/stories/virtuemart/product/pass_m147.png</t>
  </si>
  <si>
    <t>https://www.alcadrain.ru/images/stories/virtuemart/product/M147-koty.png</t>
  </si>
  <si>
    <t>https://www.alcadrain.ru/images/stories/virtuemart/product/pass_m902.png</t>
  </si>
  <si>
    <t>https://www.alcadrain.ru/images/stories/virtuemart/product/M902_koty.png</t>
  </si>
  <si>
    <t>https://www.alcadrain.ru/images/stories/virtuemart/product/pass_m148.png</t>
  </si>
  <si>
    <t>https://www.alcadrain.ru/images/stories/virtuemart/product/M148_koty.png</t>
  </si>
  <si>
    <t>https://www.alcadrain.ru/images/stories/virtuemart/product/m91-new.png</t>
  </si>
  <si>
    <t>https://www.alcadrain.ru/images/stories/virtuemart/product/M91_koty.png</t>
  </si>
  <si>
    <t>https://www.alcadrain.ru/images/stories/virtuemart/product/m910-new.png</t>
  </si>
  <si>
    <t>https://www.alcadrain.ru/images/stories/virtuemart/product/M910_koty.png</t>
  </si>
  <si>
    <t>https://www.alcadrain.ru/images/stories/virtuemart/product/m930-new.png</t>
  </si>
  <si>
    <t>https://www.alcadrain.ru/images/stories/virtuemart/product/M930_koty.png</t>
  </si>
  <si>
    <t>https://www.alcadrain.ru/images/stories/virtuemart/product/m920-new.png</t>
  </si>
  <si>
    <t>https://www.alcadrain.ru/images/stories/virtuemart/product/M920_koty.png</t>
  </si>
  <si>
    <t>https://www.alcadrain.ru/images/stories/virtuemart/product/A104_11204.png</t>
  </si>
  <si>
    <t>https://www.alcadrain.ru/images/stories/virtuemart/product/A104_1120_koty.png</t>
  </si>
  <si>
    <t>https://www.alcadrain.ru/images/stories/virtuemart/product/A105_1120.png</t>
  </si>
  <si>
    <t>https://www.alcadrain.ru/images/stories/virtuemart/product/A105_1120_koty.png</t>
  </si>
  <si>
    <t>https://www.alcadrain.ru/images/stories/virtuemart/product/A107_11209.png</t>
  </si>
  <si>
    <t>https://www.alcadrain.ru/images/stories/virtuemart/product/A107_1120_koty.png</t>
  </si>
  <si>
    <t>https://www.alcadrain.ru/images/stories/virtuemart/product/M570.png</t>
  </si>
  <si>
    <t>https://www.alcadrain.ru/images/stories/virtuemart/product/M57x_koty.png</t>
  </si>
  <si>
    <t>https://www.alcadrain.ru/images/stories/virtuemart/product/M571.png</t>
  </si>
  <si>
    <t>https://www.alcadrain.ru/images/stories/virtuemart/product/M572.png</t>
  </si>
  <si>
    <t>https://www.alcadrain.ru/images/stories/virtuemart/product/M576.png</t>
  </si>
  <si>
    <t>https://www.alcadrain.ru/images/stories/virtuemart/product/M578.png</t>
  </si>
  <si>
    <t>https://www.alcadrain.ru/images/stories/virtuemart/product/M57-N-M.png</t>
  </si>
  <si>
    <t>https://www.alcadrain.ru/images/stories/virtuemart/product/M57-GM-M.png</t>
  </si>
  <si>
    <t>https://www.alcadrain.ru/images/stories/virtuemart/product/M57-G-M.png</t>
  </si>
  <si>
    <t>https://www.alcadrain.ru/images/stories/virtuemart/product/M670.png</t>
  </si>
  <si>
    <t>https://www.alcadrain.ru/images/stories/virtuemart/product/M670_koty.png</t>
  </si>
  <si>
    <t>https://www.alcadrain.ru/images/stories/virtuemart/product/M671.png</t>
  </si>
  <si>
    <t>https://www.alcadrain.ru/images/stories/virtuemart/product/M672.png</t>
  </si>
  <si>
    <t>https://www.alcadrain.ru/images/stories/virtuemart/product/M678.png</t>
  </si>
  <si>
    <t>https://www.alcadrain.ru/images/stories/virtuemart/product/M770.png</t>
  </si>
  <si>
    <t>https://www.alcadrain.ru/images/stories/virtuemart/product/M770_koty.png</t>
  </si>
  <si>
    <t>https://www.alcadrain.ru/images/stories/virtuemart/product/M771.png</t>
  </si>
  <si>
    <t>https://www.alcadrain.ru/images/stories/virtuemart/product/M772.png</t>
  </si>
  <si>
    <t>https://www.alcadrain.ru/images/stories/virtuemart/product/M775.png</t>
  </si>
  <si>
    <t>https://www.alcadrain.ru/images/stories/virtuemart/product/M778.png</t>
  </si>
  <si>
    <t>https://www.alcadrain.ru/images/stories/virtuemart/product/m70.png</t>
  </si>
  <si>
    <t>https://www.alcadrain.ru/images/stories/virtuemart/product/M70_koty.png</t>
  </si>
  <si>
    <t>https://www.alcadrain.ru/images/stories/virtuemart/product/m71.png</t>
  </si>
  <si>
    <t>https://www.alcadrain.ru/images/stories/virtuemart/product/m270.png</t>
  </si>
  <si>
    <t>https://www.alcadrain.ru/images/stories/virtuemart/product/M270_koty.png</t>
  </si>
  <si>
    <t>https://www.alcadrain.ru/images/stories/virtuemart/product/m271.png</t>
  </si>
  <si>
    <t>https://www.alcadrain.ru/images/stories/virtuemart/product/M271_koty.png</t>
  </si>
  <si>
    <t>https://www.alcadrain.ru/images/stories/virtuemart/product/m272.png</t>
  </si>
  <si>
    <t>https://www.alcadrain.ru/images/stories/virtuemart/product/M272_koty.png</t>
  </si>
  <si>
    <t>https://www.alcadrain.ru/images/stories/virtuemart/product/M278.png</t>
  </si>
  <si>
    <t>https://www.alcadrain.ru/images/stories/virtuemart/product/M278-koty.png</t>
  </si>
  <si>
    <t>https://www.alcadrain.ru/images/stories/virtuemart/product/M1876.png</t>
  </si>
  <si>
    <t>https://www.alcadrain.ru/images/stories/virtuemart/product/M1876_koty.png</t>
  </si>
  <si>
    <t>https://www.alcadrain.ru/images/stories/virtuemart/product/M1876-1.png</t>
  </si>
  <si>
    <t>https://www.alcadrain.ru/images/stories/virtuemart/product/M1876_1_koty.png</t>
  </si>
  <si>
    <t>https://www.alcadrain.ru/images/stories/virtuemart/product/M1878.png</t>
  </si>
  <si>
    <t>https://www.alcadrain.ru/images/stories/virtuemart/product/M1878_koty.png</t>
  </si>
  <si>
    <t>https://www.alcadrain.ru/images/stories/virtuemart/product/M1878-7.png</t>
  </si>
  <si>
    <t>https://www.alcadrain.ru/images/stories/virtuemart/product/M1878_7_koty.png</t>
  </si>
  <si>
    <t>https://www.alcadrain.ru/images/stories/virtuemart/product/M1976.png</t>
  </si>
  <si>
    <t>https://www.alcadrain.ru/images/stories/virtuemart/product/M1976_koty.png</t>
  </si>
  <si>
    <t>https://www.alcadrain.ru/images/stories/virtuemart/product/M1976-2.png</t>
  </si>
  <si>
    <t>https://www.alcadrain.ru/images/stories/virtuemart/product/M1976_2_koty.png</t>
  </si>
  <si>
    <t>https://www.alcadrain.ru/images/stories/virtuemart/product/M1978.png</t>
  </si>
  <si>
    <t>https://www.alcadrain.ru/images/stories/virtuemart/product/M1978_koty.png</t>
  </si>
  <si>
    <t>https://www.alcadrain.ru/images/stories/virtuemart/product/M1978-7.png</t>
  </si>
  <si>
    <t>https://www.alcadrain.ru/images/stories/virtuemart/product/M1978_7_koty.png</t>
  </si>
  <si>
    <t>https://www.alcadrain.ru/images/stories/virtuemart/product/m279.png</t>
  </si>
  <si>
    <t>https://www.alcadrain.ru/images/stories/virtuemart/product/M279-koty-n.jpg</t>
  </si>
  <si>
    <t>https://www.alcadrain.ru/images/stories/virtuemart/product/MPO10.png</t>
  </si>
  <si>
    <t>https://www.alcadrain.ru/images/stories/virtuemart/product/MPO10_koty.png</t>
  </si>
  <si>
    <t>https://www.alcadrain.ru/images/stories/virtuemart/product/A150_1_235.png</t>
  </si>
  <si>
    <t>https://www.alcadrain.ru/images/stories/virtuemart/product/A150_1_2_koty.png</t>
  </si>
  <si>
    <t>https://www.alcadrain.ru/images/stories/virtuemart/product/A150_3_87.png</t>
  </si>
  <si>
    <t>https://www.alcadrain.ru/images/stories/virtuemart/product/A150_3_8_koty9.png</t>
  </si>
  <si>
    <t>https://www.alcadrain.ru/images/stories/virtuemart/product/A160_1_2.png</t>
  </si>
  <si>
    <t>https://www.alcadrain.ru/images/stories/virtuemart/product/A160_1_2_koty.png</t>
  </si>
  <si>
    <t>https://www.alcadrain.ru/images/stories/virtuemart/product/A160_3_8.png</t>
  </si>
  <si>
    <t>https://www.alcadrain.ru/images/stories/virtuemart/product/A160_3_8_koty8.png</t>
  </si>
  <si>
    <t>https://www.alcadrain.ru/images/stories/virtuemart/product/A160P_3_8.png</t>
  </si>
  <si>
    <t>https://www.alcadrain.ru/images/stories/virtuemart/product/A160P_3_8_koty.png</t>
  </si>
  <si>
    <t>https://www.alcadrain.ru/images/stories/virtuemart/product/A160_UNI.png</t>
  </si>
  <si>
    <t>https://www.alcadrain.ru/images/stories/virtuemart/product/A160_UNI_koty.png</t>
  </si>
  <si>
    <t>https://www.alcadrain.ru/images/stories/virtuemart/product/pass_a17-1-2.png</t>
  </si>
  <si>
    <t>https://www.alcadrain.ru/images/stories/virtuemart/product/A17_1_2_koty.png</t>
  </si>
  <si>
    <t>https://www.alcadrain.ru/images/stories/virtuemart/product/pass_a17-3-8.png</t>
  </si>
  <si>
    <t>https://www.alcadrain.ru/images/stories/virtuemart/product/A17_3_8_koty.png</t>
  </si>
  <si>
    <t>https://www.alcadrain.ru/images/stories/virtuemart/product/pass_a18-1-2.png</t>
  </si>
  <si>
    <t>https://www.alcadrain.ru/images/stories/virtuemart/product/A18_1_2_koty.png</t>
  </si>
  <si>
    <t>https://www.alcadrain.ru/images/stories/virtuemart/product/pass_a18-3-8.png</t>
  </si>
  <si>
    <t>https://www.alcadrain.ru/images/stories/virtuemart/product/A18_3_8_koty.png</t>
  </si>
  <si>
    <t>https://www.alcadrain.ru/images/stories/virtuemart/product/pass_a2000.png</t>
  </si>
  <si>
    <t>https://www.alcadrain.ru/images/stories/virtuemart/product/A2000-k.jpg</t>
  </si>
  <si>
    <t>https://www.alcadrain.ru/images/stories/virtuemart/product/pass_a08a.png</t>
  </si>
  <si>
    <t>https://www.alcadrain.ru/images/stories/virtuemart/product/A08A_koty.png</t>
  </si>
  <si>
    <t>https://www.alcadrain.ru/images/stories/virtuemart/product/A065.png</t>
  </si>
  <si>
    <t>https://www.alcadrain.ru/images/stories/virtuemart/product/A06_koty.png</t>
  </si>
  <si>
    <t>https://www.alcadrain.ru/images/stories/virtuemart/product/pass_a93-zavrena-koleno3.png</t>
  </si>
  <si>
    <t>https://www.alcadrain.ru/images/stories/virtuemart/product/A93_1_2_koty.png</t>
  </si>
  <si>
    <t>https://www.alcadrain.ru/images/stories/virtuemart/product/a94.png</t>
  </si>
  <si>
    <t>https://www.alcadrain.ru/images/stories/virtuemart/product/a94-new-koty.png</t>
  </si>
  <si>
    <t>https://www.alcadrain.ru/images/stories/virtuemart/product/SA2000_1_2.png</t>
  </si>
  <si>
    <t>https://www.alcadrain.ru/images/stories/virtuemart/product/SA2000_1_2_koty.png</t>
  </si>
  <si>
    <t>https://www.alcadrain.ru/images/stories/virtuemart/product/SA2000K_1_2.png</t>
  </si>
  <si>
    <t>https://www.alcadrain.ru/images/stories/virtuemart/product/SA2000K_3_8.png</t>
  </si>
  <si>
    <t>https://www.alcadrain.ru/images/stories/virtuemart/product/SA2000_3_8_koty.png</t>
  </si>
  <si>
    <t>https://www.alcadrain.ru/images/stories/virtuemart/product/SA2000S_1_2.png</t>
  </si>
  <si>
    <t>https://www.alcadrain.ru/images/stories/virtuemart/product/SA2000S_1_2_CHROM_koty.png</t>
  </si>
  <si>
    <t>https://www.alcadrain.ru/images/stories/virtuemart/product/SA2000S_3_8.png</t>
  </si>
  <si>
    <t>https://www.alcadrain.ru/images/stories/virtuemart/product/SA2000S_3_8_CHROM_koty.png</t>
  </si>
  <si>
    <t>https://www.alcadrain.ru/images/stories/virtuemart/product/SA2000SK_1_2.png</t>
  </si>
  <si>
    <t>https://www.alcadrain.ru/images/stories/virtuemart/product/SA2000SK_1_2_CHROM_koty.png</t>
  </si>
  <si>
    <t>https://www.alcadrain.ru/images/stories/virtuemart/product/SA2000SK_3_8.png</t>
  </si>
  <si>
    <t>https://www.alcadrain.ru/images/stories/virtuemart/product/SA2000SK_3_8_CHROM_koty.png</t>
  </si>
  <si>
    <t>https://www.alcadrain.ru/images/stories/virtuemart/product/SA08AS_1_2.png</t>
  </si>
  <si>
    <t>https://www.alcadrain.ru/images/stories/virtuemart/product/SA08AS_1_2_koty.png</t>
  </si>
  <si>
    <t>https://www.alcadrain.ru/images/stories/virtuemart/product/SA08ASK_1_2.png</t>
  </si>
  <si>
    <t>https://www.alcadrain.ru/images/stories/virtuemart/product/SA08ASK_1_2_koty.png</t>
  </si>
  <si>
    <t>https://www.alcadrain.ru/images/stories/virtuemart/product/V0015_ND.png</t>
  </si>
  <si>
    <t>https://www.alcadrain.ru/images/stories/virtuemart/product/APZ13_DOUBLE9.png</t>
  </si>
  <si>
    <t>https://www.alcadrain.ru/images/stories/virtuemart/product/APZ13-DOUBLE9_koty.png</t>
  </si>
  <si>
    <t>https://www.alcadrain.ru/images/stories/virtuemart/product/APZ15.png</t>
  </si>
  <si>
    <t>https://www.alcadrain.ru/images/stories/virtuemart/product/APZ15_koty.png</t>
  </si>
  <si>
    <t>https://www.alcadrain.ru/images/stories/virtuemart/product/APZ9_SIMPLE.png</t>
  </si>
  <si>
    <t>https://www.alcadrain.ru/images/stories/virtuemart/product/APZ9_SIMPLE_koty.png</t>
  </si>
  <si>
    <t>https://www.alcadrain.ru/images/stories/virtuemart/product/APZ10_SIMPLE.png</t>
  </si>
  <si>
    <t>https://www.alcadrain.ru/images/stories/virtuemart/product/APZ10-koty-2d-hodnoty.jpg</t>
  </si>
  <si>
    <t>https://www.alcadrain.ru/images/stories/virtuemart/product/APZ198.png</t>
  </si>
  <si>
    <t>https://www.alcadrain.ru/images/stories/virtuemart/product/APZ19_koty4.png</t>
  </si>
  <si>
    <t>https://www.alcadrain.ru/images/stories/virtuemart/product/APZ19_BLACK.png</t>
  </si>
  <si>
    <t>https://www.alcadrain.ru/images/stories/virtuemart/product/APZ19_koty6.png</t>
  </si>
  <si>
    <t>https://www.alcadrain.ru/images/stories/virtuemart/product/APZ20_SIMPLE.png</t>
  </si>
  <si>
    <t>https://www.alcadrain.ru/images/stories/virtuemart/product/APZ20_koty8.png</t>
  </si>
  <si>
    <t>https://www.alcadrain.ru/images/stories/virtuemart/product/APZ10BLACK.png</t>
  </si>
  <si>
    <t>https://www.alcadrain.ru/images/stories/virtuemart/product/APZ10Black_koty.png</t>
  </si>
  <si>
    <t>https://www.alcadrain.ru/images/stories/virtuemart/product/apv33447.png</t>
  </si>
  <si>
    <t>https://www.alcadrain.ru/images/stories/virtuemart/product/APV3344_koty.png</t>
  </si>
  <si>
    <t>https://www.alcadrain.ru/images/stories/virtuemart/product/apv4344.png</t>
  </si>
  <si>
    <t>https://www.alcadrain.ru/images/stories/virtuemart/product/APV4344_koty.png</t>
  </si>
  <si>
    <t>https://www.alcadrain.ru/images/stories/virtuemart/product/apv3444.png</t>
  </si>
  <si>
    <t>https://www.alcadrain.ru/images/stories/virtuemart/product/APV3444_koty.png</t>
  </si>
  <si>
    <t>https://www.alcadrain.ru/images/stories/virtuemart/product/apv4444.png</t>
  </si>
  <si>
    <t>https://www.alcadrain.ru/images/stories/virtuemart/product/APV4444_koty.png</t>
  </si>
  <si>
    <t>https://www.alcadrain.ru/images/stories/virtuemart/product/apv26c.png</t>
  </si>
  <si>
    <t>https://www.alcadrain.ru/images/stories/virtuemart/product/APV26C_koty.png</t>
  </si>
  <si>
    <t>https://www.alcadrain.ru/images/stories/virtuemart/product/APV26.jpg</t>
  </si>
  <si>
    <t>https://www.alcadrain.ru/images/stories/virtuemart/product/APV26_koty.png</t>
  </si>
  <si>
    <t>https://www.alcadrain.ru/images/stories/virtuemart/product/apv13219.png</t>
  </si>
  <si>
    <t>https://www.alcadrain.ru/images/stories/virtuemart/product/APV1321_koty.png</t>
  </si>
  <si>
    <t>https://www.alcadrain.ru/images/stories/virtuemart/product/apv315.png</t>
  </si>
  <si>
    <t>https://www.alcadrain.ru/images/stories/virtuemart/product/APV31_koty.png</t>
  </si>
  <si>
    <t>https://www.alcadrain.ru/images/stories/virtuemart/product/apv3233.png</t>
  </si>
  <si>
    <t>https://www.alcadrain.ru/images/stories/virtuemart/product/APV32_koty.png</t>
  </si>
  <si>
    <t>https://www.alcadrain.ru/images/stories/virtuemart/product/apv11.png</t>
  </si>
  <si>
    <t>https://www.alcadrain.ru/images/stories/virtuemart/product/APV1_koty.png</t>
  </si>
  <si>
    <t>https://www.alcadrain.ru/images/stories/virtuemart/product/apv27.png</t>
  </si>
  <si>
    <t>https://www.alcadrain.ru/images/stories/virtuemart/product/APV2_koty.png</t>
  </si>
  <si>
    <t>https://www.alcadrain.ru/images/stories/virtuemart/product/apv12-seda.png</t>
  </si>
  <si>
    <t>https://www.alcadrain.ru/images/stories/virtuemart/product/APV12_koty.png</t>
  </si>
  <si>
    <t>https://www.alcadrain.ru/images/stories/virtuemart/product/apv13-seda.png</t>
  </si>
  <si>
    <t>https://www.alcadrain.ru/images/stories/virtuemart/product/APV13_koty.png</t>
  </si>
  <si>
    <t>https://www.alcadrain.ru/images/stories/virtuemart/product/A51B.png</t>
  </si>
  <si>
    <t>https://www.alcadrain.ru/images/stories/virtuemart/product/A51B_koty.png</t>
  </si>
  <si>
    <t>https://www.alcadrain.ru/images/stories/virtuemart/product/A51BM.png</t>
  </si>
  <si>
    <t>https://www.alcadrain.ru/images/stories/virtuemart/product/A51BM_koty.png</t>
  </si>
  <si>
    <t>https://www.alcadrain.ru/images/stories/virtuemart/product/A51CR.png</t>
  </si>
  <si>
    <t>https://www.alcadrain.ru/images/stories/virtuemart/product/A51CR_koty.png</t>
  </si>
  <si>
    <t>https://www.alcadrain.ru/images/stories/virtuemart/product/A51CRM.png</t>
  </si>
  <si>
    <t>https://www.alcadrain.ru/images/stories/virtuemart/product/A51CRM_koty.png</t>
  </si>
  <si>
    <t>https://www.alcadrain.ru/images/stories/virtuemart/product/A55Black.png</t>
  </si>
  <si>
    <t>https://www.alcadrain.ru/images/stories/virtuemart/product/A55BLACK_koty.png</t>
  </si>
  <si>
    <t>https://www.alcadrain.ru/images/stories/virtuemart/product/A55KM.png</t>
  </si>
  <si>
    <t>https://www.alcadrain.ru/images/stories/virtuemart/product/A55KM_koty.png</t>
  </si>
  <si>
    <t>https://www.alcadrain.ru/images/stories/virtuemart/product/A504CKM6.png</t>
  </si>
  <si>
    <t>https://www.alcadrain.ru/images/stories/virtuemart/product/A504CKM_koty.png</t>
  </si>
  <si>
    <t>https://www.alcadrain.ru/images/stories/virtuemart/product/A507CKM4.png</t>
  </si>
  <si>
    <t>https://www.alcadrain.ru/images/stories/virtuemart/product/A507CKM_koty.png</t>
  </si>
  <si>
    <t>https://www.alcadrain.ru/images/stories/virtuemart/product/A505CRM.png</t>
  </si>
  <si>
    <t>https://www.alcadrain.ru/images/stories/virtuemart/product/A505CRM_koty.png</t>
  </si>
  <si>
    <t>https://www.alcadrain.ru/images/stories/virtuemart/product/pass_a53-6-4-zu-new.png</t>
  </si>
  <si>
    <t>https://www.alcadrain.ru/images/stories/virtuemart/product/A53_6_4_koty.png</t>
  </si>
  <si>
    <t>https://www.alcadrain.ru/images/stories/virtuemart/product/pass_a47cr-508.png</t>
  </si>
  <si>
    <t>https://www.alcadrain.ru/images/stories/virtuemart/product/A47CR_50_koty.png</t>
  </si>
  <si>
    <t>https://www.alcadrain.ru/images/stories/virtuemart/product/a49cr-viko-nove1.png</t>
  </si>
  <si>
    <t>https://www.alcadrain.ru/images/stories/virtuemart/product/A49CR_koty.png</t>
  </si>
  <si>
    <t>https://www.alcadrain.ru/images/stories/virtuemart/product/pass_a471cr-50-koleno.png</t>
  </si>
  <si>
    <t>https://www.alcadrain.ru/images/stories/virtuemart/product/A471CR_50_koty.png</t>
  </si>
  <si>
    <t>https://www.alcadrain.ru/images/stories/virtuemart/product/pass_a471cr-60-koleno.png</t>
  </si>
  <si>
    <t>https://www.alcadrain.ru/images/stories/virtuemart/product/A471CR_60_koty.png</t>
  </si>
  <si>
    <t>https://www.alcadrain.ru/images/stories/virtuemart/product/A491.png</t>
  </si>
  <si>
    <t>https://www.alcadrain.ru/images/stories/virtuemart/product/A491_koty.png</t>
  </si>
  <si>
    <t>https://www.alcadrain.ru/images/stories/virtuemart/product/a400.png</t>
  </si>
  <si>
    <t>https://www.alcadrain.ru/images/stories/virtuemart/product/A400_koty.png</t>
  </si>
  <si>
    <t>https://www.alcadrain.ru/images/stories/virtuemart/product/a401.png</t>
  </si>
  <si>
    <t>https://www.alcadrain.ru/images/stories/virtuemart/product/A401_koty.png</t>
  </si>
  <si>
    <t>https://www.alcadrain.ru/images/stories/virtuemart/product/A41.png</t>
  </si>
  <si>
    <t>https://www.alcadrain.ru/images/stories/virtuemart/product/A41_koty.png</t>
  </si>
  <si>
    <t>https://www.alcadrain.ru/images/stories/virtuemart/product/A410.png</t>
  </si>
  <si>
    <t>https://www.alcadrain.ru/images/stories/virtuemart/product/A410_koty.png</t>
  </si>
  <si>
    <t>https://www.alcadrain.ru/images/stories/virtuemart/product/A411.png</t>
  </si>
  <si>
    <t>https://www.alcadrain.ru/images/stories/virtuemart/product/A411_koty.png</t>
  </si>
  <si>
    <t>https://www.alcadrain.ru/images/stories/virtuemart/product/A412-DN40.png</t>
  </si>
  <si>
    <t>https://www.alcadrain.ru/images/stories/virtuemart/product/A412-DN40_koty.png</t>
  </si>
  <si>
    <t>https://www.alcadrain.ru/images/stories/virtuemart/product/a4137.png</t>
  </si>
  <si>
    <t>https://www.alcadrain.ru/images/stories/virtuemart/product/A413_koty.png</t>
  </si>
  <si>
    <t>https://www.alcadrain.ru/images/stories/virtuemart/product/A45F-DN32.png</t>
  </si>
  <si>
    <t>https://www.alcadrain.ru/images/stories/virtuemart/product/A45-DN32-koty.png</t>
  </si>
  <si>
    <t>https://www.alcadrain.ru/images/stories/virtuemart/product/A45F-DN40.png</t>
  </si>
  <si>
    <t>https://www.alcadrain.ru/images/stories/virtuemart/product/A45-DN40-koty.png</t>
  </si>
  <si>
    <t>https://www.alcadrain.ru/images/stories/virtuemart/product/A43.png</t>
  </si>
  <si>
    <t>https://www.alcadrain.ru/images/stories/virtuemart/product/A43_koty.png</t>
  </si>
  <si>
    <t>https://www.alcadrain.ru/images/stories/virtuemart/product/A430.png</t>
  </si>
  <si>
    <t>https://www.alcadrain.ru/images/stories/virtuemart/product/A430_koty.png</t>
  </si>
  <si>
    <t>https://www.alcadrain.ru/images/stories/virtuemart/product/a434.png</t>
  </si>
  <si>
    <t>https://www.alcadrain.ru/images/stories/virtuemart/product/A434_koty.png</t>
  </si>
  <si>
    <t>https://www.alcadrain.ru/images/stories/virtuemart/product/a31.png</t>
  </si>
  <si>
    <t>https://www.alcadrain.ru/images/stories/virtuemart/product/A31_koty.png</t>
  </si>
  <si>
    <t>https://www.alcadrain.ru/images/stories/virtuemart/product/a439.png</t>
  </si>
  <si>
    <t>https://www.alcadrain.ru/images/stories/virtuemart/product/A439_koty.png</t>
  </si>
  <si>
    <t>https://www.alcadrain.ru/images/stories/virtuemart/product/A391.png</t>
  </si>
  <si>
    <t>https://www.alcadrain.ru/images/stories/virtuemart/product/A391_koty.png</t>
  </si>
  <si>
    <t>https://www.alcadrain.ru/images/stories/virtuemart/product/A392BLACK1.png</t>
  </si>
  <si>
    <t>https://www.alcadrain.ru/images/stories/virtuemart/product/A392BLACK_koty.png</t>
  </si>
  <si>
    <t>https://www.alcadrain.ru/images/stories/virtuemart/product/A392C3.png</t>
  </si>
  <si>
    <t>https://www.alcadrain.ru/images/stories/virtuemart/product/A392C_koty.png</t>
  </si>
  <si>
    <t>https://www.alcadrain.ru/images/stories/virtuemart/product/A395.png</t>
  </si>
  <si>
    <t>https://www.alcadrain.ru/images/stories/virtuemart/product/A395_koty.png</t>
  </si>
  <si>
    <t>https://www.alcadrain.ru/images/stories/virtuemart/product/A39.png</t>
  </si>
  <si>
    <t>https://www.alcadrain.ru/images/stories/virtuemart/product/A39_koty.png</t>
  </si>
  <si>
    <t>https://www.alcadrain.ru/images/stories/virtuemart/product/A390.png</t>
  </si>
  <si>
    <t>https://www.alcadrain.ru/images/stories/virtuemart/product/A390_koty.png</t>
  </si>
  <si>
    <t>https://www.alcadrain.ru/images/stories/virtuemart/product/A400Black.png</t>
  </si>
  <si>
    <t>https://www.alcadrain.ru/images/stories/virtuemart/product/A400BLACK_koty.png</t>
  </si>
  <si>
    <t>https://www.alcadrain.ru/images/stories/virtuemart/product/a431.png</t>
  </si>
  <si>
    <t>https://www.alcadrain.ru/images/stories/virtuemart/product/A431_koty.png</t>
  </si>
  <si>
    <t>https://www.alcadrain.ru/images/stories/virtuemart/product/a437.png</t>
  </si>
  <si>
    <t>https://www.alcadrain.ru/images/stories/virtuemart/product/A437_koty.png</t>
  </si>
  <si>
    <t>https://www.alcadrain.ru/images/stories/virtuemart/product/A432.png</t>
  </si>
  <si>
    <t>https://www.alcadrain.ru/images/stories/virtuemart/product/A432_koty.png</t>
  </si>
  <si>
    <t>https://www.alcadrain.ru/images/stories/virtuemart/product/a441.png</t>
  </si>
  <si>
    <t>https://www.alcadrain.ru/images/stories/virtuemart/product/A441_DN50_40_koty.png</t>
  </si>
  <si>
    <t>https://www.alcadrain.ru/images/stories/virtuemart/product/a447.png</t>
  </si>
  <si>
    <t>https://www.alcadrain.ru/images/stories/virtuemart/product/A447_DN50_40_koty.png</t>
  </si>
  <si>
    <t>https://www.alcadrain.ru/images/stories/virtuemart/product/a4438.png</t>
  </si>
  <si>
    <t>https://www.alcadrain.ru/images/stories/virtuemart/product/A443-k.jpg</t>
  </si>
  <si>
    <t>https://www.alcadrain.ru/images/stories/virtuemart/product/a33.png</t>
  </si>
  <si>
    <t>https://www.alcadrain.ru/images/stories/virtuemart/product/A33_koty.png</t>
  </si>
  <si>
    <t>https://www.alcadrain.ru/images/stories/virtuemart/product/a37.png</t>
  </si>
  <si>
    <t>https://www.alcadrain.ru/images/stories/virtuemart/product/A37_koty.png</t>
  </si>
  <si>
    <t>https://www.alcadrain.ru/images/stories/virtuemart/product/P149Z8.png</t>
  </si>
  <si>
    <t>https://www.alcadrain.ru/images/stories/virtuemart/product/P149Z_koty.png</t>
  </si>
  <si>
    <t>https://www.alcadrain.ru/images/stories/virtuemart/product/P155Z.png</t>
  </si>
  <si>
    <t>https://www.alcadrain.ru/images/stories/virtuemart/product/P155Z_koty.png</t>
  </si>
  <si>
    <t>https://www.alcadrain.ru/images/stories/virtuemart/product/P156Z5.png</t>
  </si>
  <si>
    <t>https://www.alcadrain.ru/images/stories/virtuemart/product/P156Z_koty.png</t>
  </si>
  <si>
    <t>https://www.alcadrain.ru/images/stories/virtuemart/product/P157Z.png</t>
  </si>
  <si>
    <t>https://www.alcadrain.ru/images/stories/virtuemart/product/a157z_koty.png</t>
  </si>
  <si>
    <t>https://www.alcadrain.ru/images/stories/virtuemart/product/a45a5.png</t>
  </si>
  <si>
    <t>https://www.alcadrain.ru/images/stories/virtuemart/product/A45A_koty.png</t>
  </si>
  <si>
    <t>https://www.alcadrain.ru/images/stories/virtuemart/product/a45b.png</t>
  </si>
  <si>
    <t>https://www.alcadrain.ru/images/stories/virtuemart/product/a45b-alcaplast-koty.png</t>
  </si>
  <si>
    <t>https://www.alcadrain.ru/images/stories/virtuemart/product/a45c.png</t>
  </si>
  <si>
    <t>https://www.alcadrain.ru/images/stories/virtuemart/product/a45c-alcaplast-koty.png</t>
  </si>
  <si>
    <t>https://www.alcadrain.ru/images/stories/virtuemart/product/ats001.png</t>
  </si>
  <si>
    <t>https://www.alcadrain.ru/images/stories/virtuemart/product/ATS001_koty.png</t>
  </si>
  <si>
    <t>https://www.alcadrain.ru/images/stories/virtuemart/product/aks1z-alca.png</t>
  </si>
  <si>
    <t>https://www.alcadrain.ru/images/stories/virtuemart/product/AKS1Z_koty.png</t>
  </si>
  <si>
    <t>https://www.alcadrain.ru/images/stories/virtuemart/product/AKS5.png</t>
  </si>
  <si>
    <t>https://www.alcadrain.ru/images/stories/virtuemart/product/AKS5_koty.png</t>
  </si>
  <si>
    <t>https://www.alcadrain.ru/images/stories/virtuemart/product/aks6.png</t>
  </si>
  <si>
    <t>https://www.alcadrain.ru/images/stories/virtuemart/product/AKS6_koty.png</t>
  </si>
  <si>
    <t>https://www.alcadrain.ru/images/stories/virtuemart/product/aps1.png</t>
  </si>
  <si>
    <t>https://www.alcadrain.ru/images/stories/virtuemart/product/APS1_koty.png</t>
  </si>
  <si>
    <t>https://www.alcadrain.ru/images/stories/virtuemart/product/aps2.png</t>
  </si>
  <si>
    <t>https://www.alcadrain.ru/images/stories/virtuemart/product/APS2_koty.png</t>
  </si>
  <si>
    <t>https://www.alcadrain.ru/images/stories/virtuemart/product/APS3.png</t>
  </si>
  <si>
    <t>https://www.alcadrain.ru/images/stories/virtuemart/product/APS3_koty.png</t>
  </si>
  <si>
    <t>https://www.alcadrain.ru/images/stories/virtuemart/product/APS4.png</t>
  </si>
  <si>
    <t>https://www.alcadrain.ru/images/stories/virtuemart/product/APS4_koty.png</t>
  </si>
  <si>
    <t>https://www.alcadrain.ru/images/stories/virtuemart/product/aps6.png</t>
  </si>
  <si>
    <t>https://www.alcadrain.ru/images/stories/virtuemart/product/APS6_koty.png</t>
  </si>
  <si>
    <t>https://www.alcadrain.ru/images/stories/virtuemart/product/A720.png</t>
  </si>
  <si>
    <t>https://www.alcadrain.ru/images/stories/virtuemart/product/A720_koty.png</t>
  </si>
  <si>
    <t>https://www.alcadrain.ru/images/stories/virtuemart/product/A750.png</t>
  </si>
  <si>
    <t>https://www.alcadrain.ru/images/stories/virtuemart/product/A750_koty.png</t>
  </si>
  <si>
    <t>https://www.alcadrain.ru/images/stories/virtuemart/product/A770.png</t>
  </si>
  <si>
    <t>https://www.alcadrain.ru/images/stories/virtuemart/product/A770_koty.png</t>
  </si>
  <si>
    <t>https://www.alcadrain.ru/images/stories/virtuemart/product/A97.png</t>
  </si>
  <si>
    <t>https://www.alcadrain.ru/images/stories/virtuemart/product/A97_koty.png</t>
  </si>
  <si>
    <t>https://www.alcadrain.ru/images/stories/virtuemart/product/A97SN.png</t>
  </si>
  <si>
    <t>https://www.alcadrain.ru/images/stories/virtuemart/product/A97SN_koty.png</t>
  </si>
  <si>
    <t>https://www.alcadrain.ru/images/stories/virtuemart/product/A90-22.png</t>
  </si>
  <si>
    <t>https://www.alcadrain.ru/images/stories/virtuemart/product/A90-22-koty.png</t>
  </si>
  <si>
    <t>https://www.alcadrain.ru/images/stories/virtuemart/product/a90-45.png</t>
  </si>
  <si>
    <t>https://www.alcadrain.ru/images/stories/virtuemart/product/A90_45_koty.png</t>
  </si>
  <si>
    <t>https://www.alcadrain.ru/images/stories/virtuemart/product/a90-903.png</t>
  </si>
  <si>
    <t>https://www.alcadrain.ru/images/stories/virtuemart/product/A90-90-koty.png</t>
  </si>
  <si>
    <t>https://www.alcadrain.ru/images/stories/virtuemart/product/a91-1501.png</t>
  </si>
  <si>
    <t>https://www.alcadrain.ru/images/stories/virtuemart/product/A91_150_koty.png</t>
  </si>
  <si>
    <t>https://www.alcadrain.ru/images/stories/virtuemart/product/a91-250.png</t>
  </si>
  <si>
    <t>https://www.alcadrain.ru/images/stories/virtuemart/product/A91_250_koty.png</t>
  </si>
  <si>
    <t>https://www.alcadrain.ru/images/stories/virtuemart/product/a91-400.png</t>
  </si>
  <si>
    <t>https://www.alcadrain.ru/images/stories/virtuemart/product/A91_400_koty.png</t>
  </si>
  <si>
    <t>https://www.alcadrain.ru/images/stories/virtuemart/product/a991.png</t>
  </si>
  <si>
    <t>https://www.alcadrain.ru/images/stories/virtuemart/product/a991-koty.png</t>
  </si>
  <si>
    <t>https://www.alcadrain.ru/images/stories/virtuemart/product/a991-20.png</t>
  </si>
  <si>
    <t>https://www.alcadrain.ru/images/stories/virtuemart/product/a991-20-koty2.png</t>
  </si>
  <si>
    <t>https://www.alcadrain.ru/images/stories/virtuemart/product/a991-40.png</t>
  </si>
  <si>
    <t>https://www.alcadrain.ru/images/stories/virtuemart/product/a991-40-koty.png</t>
  </si>
  <si>
    <t>https://www.alcadrain.ru/images/stories/virtuemart/product/pass_a998.png</t>
  </si>
  <si>
    <t>https://www.alcadrain.ru/images/stories/virtuemart/product/A99_koty.png</t>
  </si>
  <si>
    <t>https://www.alcadrain.ru/images/stories/virtuemart/product/pass_a9905.png</t>
  </si>
  <si>
    <t>https://www.alcadrain.ru/images/stories/virtuemart/product/A990_koty.png</t>
  </si>
  <si>
    <t>радио датчики охраны и безопасности</t>
  </si>
  <si>
    <t>ML14053</t>
  </si>
  <si>
    <t>ML12814</t>
  </si>
  <si>
    <t>ZONT МЛ-712 Радиодатчик протечки воды</t>
  </si>
  <si>
    <t>ZONT МЛ-570 Радиодатчик движения ZONT</t>
  </si>
  <si>
    <t xml:space="preserve">Панели управления и комнатные термостаты </t>
  </si>
  <si>
    <t>ML00004742</t>
  </si>
  <si>
    <t>Панель ручного управления ZONT МЛ-753</t>
  </si>
  <si>
    <t>ML00006132</t>
  </si>
  <si>
    <t>Панель ручного управления ZONT МЛ-753 Wi-Fi</t>
  </si>
  <si>
    <t>ML00006088</t>
  </si>
  <si>
    <t>Комнатный термостат ZONT МЛ-232 (RS-485)</t>
  </si>
  <si>
    <t>ML00006509</t>
  </si>
  <si>
    <t>Комнатный термостат ZONT МЛ-232.black (RS-485)</t>
  </si>
  <si>
    <t>ML00006557</t>
  </si>
  <si>
    <t>Комнатный термостат ZONT МЛ-332 (868)</t>
  </si>
  <si>
    <t>ML00006089</t>
  </si>
  <si>
    <t>Комнатный термостат ZONT МЛ-332.black (868)</t>
  </si>
  <si>
    <t xml:space="preserve">Сирены </t>
  </si>
  <si>
    <t>ML00003745</t>
  </si>
  <si>
    <t xml:space="preserve">Марс-12-КУ Оповещатель светосигнальный </t>
  </si>
  <si>
    <t>ML11340</t>
  </si>
  <si>
    <t xml:space="preserve">Маяк-12-КПМ Оповещатель светозвуковой </t>
  </si>
  <si>
    <t>ML8501</t>
  </si>
  <si>
    <t>Сирена звуковая Маяк 12-3М</t>
  </si>
  <si>
    <t>ML14486</t>
  </si>
  <si>
    <t>Светозвуковая сирена Mega МЛ-170 (510-)</t>
  </si>
  <si>
    <t>АКБ и блоки питания</t>
  </si>
  <si>
    <t>ML00004298</t>
  </si>
  <si>
    <t>Аккумулятор АP 12012 Optimus</t>
  </si>
  <si>
    <t>ML8505</t>
  </si>
  <si>
    <t>Аккумулятор АP 1207 Optimus</t>
  </si>
  <si>
    <t>ML13968</t>
  </si>
  <si>
    <t xml:space="preserve">Блок питания 12W/12-24V/DIN </t>
  </si>
  <si>
    <t>ML12946</t>
  </si>
  <si>
    <t>Блок Питания 12W/WM/PL</t>
  </si>
  <si>
    <t>ML00006216</t>
  </si>
  <si>
    <t>Блок питания в подрозетник 12V/220</t>
  </si>
  <si>
    <t>ML00006093</t>
  </si>
  <si>
    <t>Блок питания в подрозетник 5V/220</t>
  </si>
  <si>
    <t>ML8521</t>
  </si>
  <si>
    <t>Антенна GSM ME500L\3M\SMA внешняя</t>
  </si>
  <si>
    <t>ML00000291</t>
  </si>
  <si>
    <t>Реле промежуточное на DIN рейку,12V DC в сборе</t>
  </si>
  <si>
    <t>ML00000056009</t>
  </si>
  <si>
    <t>Реле промежуточное 12V NNC69KP-2Z-12VDC</t>
  </si>
  <si>
    <t>ML00000056011</t>
  </si>
  <si>
    <t>Колодка реле 14F08-E, 8pin на DIN-рейку с пластиковым фиксатором</t>
  </si>
  <si>
    <t>ML00000056012</t>
  </si>
  <si>
    <t>Индикатор для колодки реле 14F08-E</t>
  </si>
  <si>
    <t>ML8315</t>
  </si>
  <si>
    <t xml:space="preserve">Ключ электронный Touch Memory </t>
  </si>
  <si>
    <t>ML8314</t>
  </si>
  <si>
    <t>Считыватель эл.ключей TouchMemory СТМ-КР</t>
  </si>
  <si>
    <t>ML12158</t>
  </si>
  <si>
    <t>Микрофон для Mega SX (Изделие)</t>
  </si>
  <si>
    <t>Дополнительные устройства</t>
  </si>
  <si>
    <t xml:space="preserve">Комнатный термостат MyHeat (серебристый)																												</t>
  </si>
  <si>
    <t xml:space="preserve">Блок расширения дискретно-аналоговых входов/выходов MyHeat IO4																													</t>
  </si>
  <si>
    <t xml:space="preserve">Источник бесперебойного питания MyHeat UPS																													</t>
  </si>
  <si>
    <t xml:space="preserve">Датчик температуры в колбе проводной MyHeat (3 метра)																													</t>
  </si>
  <si>
    <t xml:space="preserve">Датчик температуры в колбе проводной MyHeat NTC 10K																											</t>
  </si>
  <si>
    <t xml:space="preserve">Радиодатчик температуры уличный MyHeat																									</t>
  </si>
  <si>
    <t>SIM-1001-635015</t>
  </si>
  <si>
    <t>SIM-1001-637515</t>
  </si>
  <si>
    <t>SIM-1001-805015</t>
  </si>
  <si>
    <t>SIM-1001-807515</t>
  </si>
  <si>
    <t>SIM-1001-801015</t>
  </si>
  <si>
    <t>SIM-1001-105015</t>
  </si>
  <si>
    <t>SIM-1001-107515</t>
  </si>
  <si>
    <t>SIM-1001-101015</t>
  </si>
  <si>
    <t>SIM-1004-630015</t>
  </si>
  <si>
    <t>STOUT Термометр биметаллический накладной с пружиной. Корпус Dn 63 мм, 0...120°С, 1 -2</t>
  </si>
  <si>
    <t>SIM-1006-800415</t>
  </si>
  <si>
    <t>SIM-1006-800615</t>
  </si>
  <si>
    <t>SIM-1006-801015</t>
  </si>
  <si>
    <t>STOUT Термоманометр радиальный в комплекте с автоматическим запорным клапаном. Корпус Dn 80 мм 1/2 , 0...120°C, 0-4 бар.</t>
  </si>
  <si>
    <t>STOUT Термоманометр радиальный в комплекте с автоматическим запорным клапаном. Корпус Dn 80 мм 1/2 , 0...120°C, 0-6 бар.</t>
  </si>
  <si>
    <t>STOUT Термоманометр радиальный в комплекте с автоматическим запорным клапаном. Корпус Dn 80 мм 1/2 , 0...120°C, 0-10 бар.</t>
  </si>
  <si>
    <t>SIM-1005-800415</t>
  </si>
  <si>
    <t>SIM-1005-800615</t>
  </si>
  <si>
    <t>SIM-1005-801015</t>
  </si>
  <si>
    <t>STOUT Термоманометр аксиальный в комплекте с автоматическим запорным клапаном. Корпус Dn 80 мм 1/2 , 0...120°C, 0-4 бар.</t>
  </si>
  <si>
    <t>STOUT Термоманометр аксиальный в комплекте с автоматическим запорным клапаном. Корпус Dn 80 мм 1/2 , 0...120°C, 0-6 бар.</t>
  </si>
  <si>
    <t>STOUT Термоманометр аксиальный в комплекте с автоматическим запорным клапаном. Корпус Dn 80 мм 1/2 , 0...120°C, 0-10 бар.</t>
  </si>
  <si>
    <t>SIM-1007-630408</t>
  </si>
  <si>
    <t>SIM-1007-500408</t>
  </si>
  <si>
    <t>STOUT Манометр аксиальный с указателем предела. Корпус Dn 50 мм 1/4 , 0...4 бар, кл.2.5</t>
  </si>
  <si>
    <t>STOUT Манометр аксиальный с указателем предела. Корпус Dn 63 мм 1/4 , 0...4 бар, кл.2.5</t>
  </si>
  <si>
    <t>SIM-1008-500408</t>
  </si>
  <si>
    <t>SIM-1008-630408</t>
  </si>
  <si>
    <t>STOUT Манометр радиальный с указателем предела. Корпус Dn 50 мм 1/4 , 0...4 бар, кл.2.5</t>
  </si>
  <si>
    <t>STOUT Манометр радиальный с указателем предела. Корпус Dn 63 мм 1/4 , 0...4 бар, кл.2.5</t>
  </si>
  <si>
    <t>SIM-1009-500608</t>
  </si>
  <si>
    <t>SIM-1009-630608</t>
  </si>
  <si>
    <t>SIM-1009-501008</t>
  </si>
  <si>
    <t>SIM-1009-631008</t>
  </si>
  <si>
    <t>STOUT Манометр аксиальный. Корпус Dn 50 мм 1/4 , 0...6 бар, кл.2.5</t>
  </si>
  <si>
    <t>STOUT Манометр аксиальный. Корпус Dn 63 мм 1/4 , 0...6 бар, кл.2.5</t>
  </si>
  <si>
    <t>STOUT Манометр аксиальный. Корпус Dn 50 мм 1/4 , 0...10 бар, кл.2.5</t>
  </si>
  <si>
    <t>STOUT Манометр аксиальный. Корпус Dn 63 мм 1/4 , 0...10 бар, кл.2.5</t>
  </si>
  <si>
    <t>SIM-1010-500608</t>
  </si>
  <si>
    <t>SIM-1010-630608</t>
  </si>
  <si>
    <t>SIM-1010-800615</t>
  </si>
  <si>
    <t>SIM-1010-501008</t>
  </si>
  <si>
    <t>SIM-1010-631008</t>
  </si>
  <si>
    <t>SIM-1010-801015</t>
  </si>
  <si>
    <t>SIM-1010-101015</t>
  </si>
  <si>
    <t>STOUT Манометр радиальный. Корпус Dn 50 мм 1/4  , 0...6 бар, кл.2.5</t>
  </si>
  <si>
    <t>STOUT Манометр радиальный. Корпус Dn 63 мм 1/4 , 0...6 бар, кл.2.5</t>
  </si>
  <si>
    <t>STOUT Манометр радиальный. Корпус Dn 80 мм 1/2 , 0...6 бар, кл.2.5</t>
  </si>
  <si>
    <t>STOUT Манометр радиальный. Корпус Dn 50 мм 1/4 , 0...10 бар, кл.2.5</t>
  </si>
  <si>
    <t>STOUT Манометр радиальный. Корпус Dn 63 мм 1/4 , 0...10 бар, кл.2.5</t>
  </si>
  <si>
    <t>STOUT Манометр радиальный. Корпус Dn 80 мм 1/2 , 0...10 бар, кл.2.5</t>
  </si>
  <si>
    <t>STOUT Манометр радиальный. Корпус Dn 100 мм 1/2 , 0...10 бар, кл.2.5</t>
  </si>
  <si>
    <t>Контрольно-измерительные приборы STOUT (NEW)</t>
  </si>
  <si>
    <r>
      <t xml:space="preserve">Контрольно-измерительные приборы </t>
    </r>
    <r>
      <rPr>
        <sz val="11"/>
        <color rgb="FFFF0000"/>
        <rFont val="Calibri"/>
        <family val="2"/>
        <charset val="204"/>
        <scheme val="minor"/>
      </rPr>
      <t>NEW!!!</t>
    </r>
  </si>
  <si>
    <t>Медные Трубы и Фитинги JINTIAN (Китай)</t>
  </si>
  <si>
    <t>Длина штанги, м</t>
  </si>
  <si>
    <t>Труба медная неотожженная D 15 х 1,0 EN 1057, в штангах по 5 м</t>
  </si>
  <si>
    <t>Труба медная неотожженная D 18 х 1,0 EN 1057, в штангах по 5 м</t>
  </si>
  <si>
    <t>Труба медная неотожженная D 22 х 1,0 EN 1057, в штангах по 5 м</t>
  </si>
  <si>
    <t>Труба медная неотожженная D 28 x 1,0 EN 1057, в штангах по 5 м</t>
  </si>
  <si>
    <t>Труба медная неотожженная D 35 х 1,0 EN 1057, в штангах по 5 м</t>
  </si>
  <si>
    <t>Труба медная неотожженная D 15 х 1,0 EN 1057, в штангах по 2,5 м</t>
  </si>
  <si>
    <t>Труба медная неотожженная D 18 х 1,0 EN 1057, в штангах по 2,5 м</t>
  </si>
  <si>
    <t>Труба медная неотожженная D 22 х 1,0 EN 1057, в штангах по 2,5 м</t>
  </si>
  <si>
    <t>Труба медная неотожженная D 28 x 1,0 EN 1057, в штангах по 2,5 м</t>
  </si>
  <si>
    <t>Труба медная неотожженная D 35 х 1,0 EN 1057, в штангах по 2.5 м</t>
  </si>
  <si>
    <t>Отвод 90° ВП-НП, медь, для медных труб под пайку</t>
  </si>
  <si>
    <t>JT-15001A15E</t>
  </si>
  <si>
    <t>JT-15001A15E JINTIAN отвод 90° ВП-НП, медь 15, для медных труб под пайку</t>
  </si>
  <si>
    <t>JT-15001A18E</t>
  </si>
  <si>
    <t>JT-15001A18E JINTIAN отвод 90° ВП-НП, медь 18, для медных труб под пайку</t>
  </si>
  <si>
    <t>JT-15001A22E</t>
  </si>
  <si>
    <t>JT-15001A22E JINTIAN отвод 90° ВП-НП, медь 22, для медных труб под пайку</t>
  </si>
  <si>
    <t>JT-15001A28E</t>
  </si>
  <si>
    <t>JT-15001A28E JINTIAN отвод 90° ВП-НП, медь 28, для медных труб под пайку</t>
  </si>
  <si>
    <t>JT-15001A35</t>
  </si>
  <si>
    <t>JT-15001A35 JINTIAN отвод 90° ВП-НП, медь 35, для медных труб под пайку</t>
  </si>
  <si>
    <t>Отвод 90° ВП-ВП, медь, для медных труб под пайку</t>
  </si>
  <si>
    <t>JT-15002A15E</t>
  </si>
  <si>
    <t>JT-15002A15E JINTIAN отвод 90° ВП-ВП, медь 15, для медных труб под пайку</t>
  </si>
  <si>
    <t>JT-15002A18E</t>
  </si>
  <si>
    <t>JT-15002A18E JINTIAN отвод 90° ВП-ВП, медь 18, для медных труб под пайку</t>
  </si>
  <si>
    <t>JT-15002A22E</t>
  </si>
  <si>
    <t>JT-15002A22E JINTIAN отвод 90° ВП-ВП, медь 22, для медных труб под пайку</t>
  </si>
  <si>
    <t>JT-15002A28E</t>
  </si>
  <si>
    <t>JT-15002A28E JINTIAN отвод 90° ВП-ВП, медь 28, для медных труб под пайку</t>
  </si>
  <si>
    <t>JT-15002A35</t>
  </si>
  <si>
    <t>JT-15002A35 JINTIAN отвод 90° ВП-ВП, медь 35, для медных труб под пайку</t>
  </si>
  <si>
    <t>Отвод 45° ВП-НП, медь, для медных труб под пайку</t>
  </si>
  <si>
    <t>JT-1504015</t>
  </si>
  <si>
    <t>JT-1504015 JINTIAN отвод 45° ВП-НП, медь 15, для медных труб под пайку</t>
  </si>
  <si>
    <t>JT-1504018</t>
  </si>
  <si>
    <t>JT-1504018 JINTIAN отвод 45° ВП-НП, медь 18, для медных труб под пайку</t>
  </si>
  <si>
    <t>JT-1504022</t>
  </si>
  <si>
    <t>JT-1504022 JINTIAN отвод 45° ВП-НП, медь 22, для медных труб под пайку</t>
  </si>
  <si>
    <t>JT-1504028</t>
  </si>
  <si>
    <t>JT-1504028 JINTIAN отвод 45° ВП-НП, медь 28, для медных труб под пайку</t>
  </si>
  <si>
    <t>JT-1504035</t>
  </si>
  <si>
    <t>JT-1504035 JINTIAN отвод 45° ВП-НП, медь 35, для медных труб под пайку</t>
  </si>
  <si>
    <t>Отвод 45° ВП-ВП, медь, для медных труб под пайку</t>
  </si>
  <si>
    <t>JT-1504115</t>
  </si>
  <si>
    <t>JT-1504115 JINTIAN отвод 45° ВП-ВП, медь 15, для медных труб под пайку</t>
  </si>
  <si>
    <t>JT-1504118</t>
  </si>
  <si>
    <t>JT-1504118 JINTIAN отвод 45° ВП-ВП, медь 18, для медных труб под пайку</t>
  </si>
  <si>
    <t>JT-1504122</t>
  </si>
  <si>
    <t>JT-1504122 JINTIAN отвод 45° ВП-ВП, медь 22, для медных труб под пайку</t>
  </si>
  <si>
    <t>JT-1504128</t>
  </si>
  <si>
    <t>JT-1504128 JINTIAN отвод 45° ВП-ВП, медь 28, для медных труб под пайку</t>
  </si>
  <si>
    <t>JT-1504135</t>
  </si>
  <si>
    <t>JT-1504135 JINTIAN отвод 45° ВП-ВП, медь 35, для медных труб под пайку</t>
  </si>
  <si>
    <t>Угол 90° ВП-ВП, медь, для медных труб под пайку</t>
  </si>
  <si>
    <t>JT-1509015</t>
  </si>
  <si>
    <t>JT-1509015 JINTIAN угол 90° ВП-ВП, медь 15, для медных труб под пайку</t>
  </si>
  <si>
    <t>JT-1509018</t>
  </si>
  <si>
    <t>JT-1509018 JINTIAN угол 90° ВП-ВП, медь 18, для медных труб под пайку</t>
  </si>
  <si>
    <t>JT-1509022</t>
  </si>
  <si>
    <t>JT-1509022 JINTIAN угол 90° ВП-ВП, медь 22, для медных труб под пайку</t>
  </si>
  <si>
    <t>JT-1509028</t>
  </si>
  <si>
    <t>JT-1509028 JINTIAN угол 90° ВП-ВП, медь 28, для медных труб под пайку</t>
  </si>
  <si>
    <t>JT-1509035</t>
  </si>
  <si>
    <t>JT-1509035 JINTIAN угол 90° ВП-ВП, медь 35, для медных труб под пайку</t>
  </si>
  <si>
    <t>Угол 90° ВП-НП, медь, для медных труб под пайку</t>
  </si>
  <si>
    <t>JT-1509215</t>
  </si>
  <si>
    <t>JT-1509215 JINTIAN угол 90° ВП-НП, медь 15, для медных труб под пайку</t>
  </si>
  <si>
    <t>JT-1509218</t>
  </si>
  <si>
    <t>JT-1509218 JINTIAN угол 90° ВП-НП, медь 18, для медных труб под пайку</t>
  </si>
  <si>
    <t>JT-1509222</t>
  </si>
  <si>
    <t>JT-1509222 JINTIAN угол 90° ВП-НП, медь 22, для медных труб под пайку</t>
  </si>
  <si>
    <t>JT-1509228</t>
  </si>
  <si>
    <t>JT-1509228 JINTIAN угол 90° ВП-НП, медь 28, для медных труб под пайку</t>
  </si>
  <si>
    <t>JT-1509235</t>
  </si>
  <si>
    <t>JT-1509235 JINTIAN угол 90° ВП-НП, медь 35, для медных труб под пайку</t>
  </si>
  <si>
    <t>Обвод ВП-ВП, медь, для медных труб под пайку</t>
  </si>
  <si>
    <t>JT-1508515</t>
  </si>
  <si>
    <t>JT-1508515 JINTIAN обвод ВП-ВП, медь 15, для медных труб под пайку</t>
  </si>
  <si>
    <t>JT-1508518</t>
  </si>
  <si>
    <t>JT-1508518 JINTIAN обвод ВП-ВП, медь 18, для медных труб под пайку</t>
  </si>
  <si>
    <t>JT-1508522</t>
  </si>
  <si>
    <t>JT-1508522 JINTIAN обвод ВП-ВП, медь 22, для медных труб под пайку</t>
  </si>
  <si>
    <t>Обвод ВП-НП, медь, для медных труб под пайку</t>
  </si>
  <si>
    <t>JT-1508615</t>
  </si>
  <si>
    <t>JT-1508615 JINTIAN обвод ВП-НП, медь 15, для медных труб под пайку</t>
  </si>
  <si>
    <t>Тройник ВП, медь, для медных труб под пайку</t>
  </si>
  <si>
    <t>JT-1513015</t>
  </si>
  <si>
    <t>JT-1513015 JINTIAN тройник ВП, медь 15, для медных труб под пайку</t>
  </si>
  <si>
    <t>JT-1513018</t>
  </si>
  <si>
    <t>JT-1513018 JINTIAN тройник ВП, медь 18, для медных труб под пайку</t>
  </si>
  <si>
    <t>JT-1513022</t>
  </si>
  <si>
    <t>JT-1513022 JINTIAN тройник ВП, медь 22, для медных труб под пайку</t>
  </si>
  <si>
    <t>JT-1513028</t>
  </si>
  <si>
    <t>JT-1513028 JINTIAN тройник ВП, медь 28, для медных труб под пайку</t>
  </si>
  <si>
    <t>JT-1513035</t>
  </si>
  <si>
    <t>JT-1513035 JINTIAN тройник ВП, медь 35, для медных труб под пайку</t>
  </si>
  <si>
    <t>Тройник переходной ВП, медь, для медных труб под пайку</t>
  </si>
  <si>
    <t>JT-15130181515</t>
  </si>
  <si>
    <t>JT-15130181515 JINTIAN тройник ВП, медь 18x15x15, для медных труб под пайку</t>
  </si>
  <si>
    <t>JT-15130181518</t>
  </si>
  <si>
    <t>JT-15130181518 JINTIAN тройник ВП, медь 18x15x18, для медных труб под пайку</t>
  </si>
  <si>
    <t>JT-15130221522</t>
  </si>
  <si>
    <t>JT-15130221522 JINTIAN тройник ВП, медь 22x15x22, для медных труб под пайку</t>
  </si>
  <si>
    <t>JT-15130221822</t>
  </si>
  <si>
    <t>JT-15130221822 JINTIAN тройник ВП, медь 22x18x22, для медных труб под пайку</t>
  </si>
  <si>
    <t>JT-15130281528</t>
  </si>
  <si>
    <t>JT-15130281528 JINTIAN тройник ВП, медь 28x15x28, для медных труб под пайку</t>
  </si>
  <si>
    <t>JT-15130281828</t>
  </si>
  <si>
    <t>JT-15130281828 JINTIAN тройник ВП, медь 28x18x28, для медных труб под пайку</t>
  </si>
  <si>
    <t>JT-15130282222</t>
  </si>
  <si>
    <t>JT-15130282222 JINTIAN тройник ВП, медь 28x22x22, для медных труб под пайку</t>
  </si>
  <si>
    <t>JT-15130282228</t>
  </si>
  <si>
    <t>JT-15130282228 JINTIAN тройник ВП, медь 28x22x28, для медных труб под пайку</t>
  </si>
  <si>
    <t>JT-15130282822</t>
  </si>
  <si>
    <t>JT-15130282822 JINTIAN тройник ВП, медь 28x28x22, для медных труб под пайку</t>
  </si>
  <si>
    <t>JT-15130351535</t>
  </si>
  <si>
    <t>JT-15130351535 JINTIAN тройник ВП, медь 35x15x35, для медных труб под пайку</t>
  </si>
  <si>
    <t>JT-15130351835</t>
  </si>
  <si>
    <t>JT-15130351835 JINTIAN тройник ВП, медь 35x18x35, для медных труб под пайку</t>
  </si>
  <si>
    <t>JT-15130352235</t>
  </si>
  <si>
    <t>JT-15130352235 JINTIAN тройник ВП, медь 35x22x35, для медных труб под пайку</t>
  </si>
  <si>
    <t>JT-15130352835</t>
  </si>
  <si>
    <t>JT-15130352835 JINTIAN тройник ВП, медь 35x28x35, для медных труб под пайку</t>
  </si>
  <si>
    <t>Муфта ВП-ВП, медь, для медных труб под пайку</t>
  </si>
  <si>
    <t>JT-1527015</t>
  </si>
  <si>
    <t>JT-1527015 JINTIAN муфта ВП-ВП, медь 15, для медных труб под пайку</t>
  </si>
  <si>
    <t>JT-1527018</t>
  </si>
  <si>
    <t>JT-1527018 JINTIAN муфта ВП-ВП, медь 18, для медных труб под пайку</t>
  </si>
  <si>
    <t>JT-1527022</t>
  </si>
  <si>
    <t>JT-1527022 JINTIAN муфта ВП-ВП, медь 22, для медных труб под пайку</t>
  </si>
  <si>
    <t>JT-1527028</t>
  </si>
  <si>
    <t>JT-1527028 JINTIAN муфта ВП-ВП, медь 28, для медных труб под пайку</t>
  </si>
  <si>
    <t>JT-1527035</t>
  </si>
  <si>
    <t>JT-1527035 JINTIAN муфта ВП-ВП, медь 35, для медных труб под пайку</t>
  </si>
  <si>
    <t>Муфта редукционная ВП, медь, для медных труб под пайку</t>
  </si>
  <si>
    <t>JT-152401815</t>
  </si>
  <si>
    <t>JT-152401815 JINTIAN муфта редукционная ВП, медь 18x15, для медных труб под пайку</t>
  </si>
  <si>
    <t>JT-152402215</t>
  </si>
  <si>
    <t>JT-152402215 JINTIAN муфта редукционная ВП, медь 22x15, для медных труб под пайку</t>
  </si>
  <si>
    <t>JT-152402218</t>
  </si>
  <si>
    <t>JT-152402218 JINTIAN муфта редукционная ВП, медь 22x18, для медных труб под пайку</t>
  </si>
  <si>
    <t>JT-152402815</t>
  </si>
  <si>
    <t>JT-152402815 JINTIAN муфта редукционная ВП, медь 28x15, для медных труб под пайку</t>
  </si>
  <si>
    <t>JT-152402818</t>
  </si>
  <si>
    <t>JT-152402818 JINTIAN муфта редукционная ВП, медь 28x18, для медных труб под пайку</t>
  </si>
  <si>
    <t>JT-152402822</t>
  </si>
  <si>
    <t>JT-152402822 JINTIAN муфта редукционная ВП, медь 28x22, для медных труб под пайку</t>
  </si>
  <si>
    <t>JT-152403522</t>
  </si>
  <si>
    <t>JT-152403522 JINTIAN муфта редукционная ВП, медь 35x22, для медных труб под пайку</t>
  </si>
  <si>
    <t>JT-152403528</t>
  </si>
  <si>
    <t>JT-152403528 JINTIAN муфта редукционная ВП, медь 35x28, для медных труб под пайку</t>
  </si>
  <si>
    <t>Переходник редукционный, НП-ВП, медь, для медных труб под пайку</t>
  </si>
  <si>
    <t>JT-152432215</t>
  </si>
  <si>
    <t>JT-152432215 JINTIAN переходник редукционный, НП-ВП, медь 22ax15, для медных труб под пайку</t>
  </si>
  <si>
    <t>22 НП x 15 ВП</t>
  </si>
  <si>
    <t>JT-152432218</t>
  </si>
  <si>
    <t>JT-152432218 JINTIAN переходник редукционный, НП-ВП, медь 22ax18, для медных труб под пайку</t>
  </si>
  <si>
    <t>22 НП x 18 ВП</t>
  </si>
  <si>
    <t>JT-152432822</t>
  </si>
  <si>
    <t>JT-152432822 JINTIAN переходник редукционный, НП-ВП, медь 28ax22, для медных труб под пайку</t>
  </si>
  <si>
    <t>28 НП x 22 ВП</t>
  </si>
  <si>
    <t>JT-152433522</t>
  </si>
  <si>
    <t>JT-152433522 JINTIAN переходник редукционный, НП-ВП, медь 35ax22, для медных труб под пайку</t>
  </si>
  <si>
    <t>35 НП x 22 ВП</t>
  </si>
  <si>
    <t>JT-152433528</t>
  </si>
  <si>
    <t>JT-152433528 JINTIAN переходник редукционный, НП-ВП, медь 35ax28, для медных труб под пайку</t>
  </si>
  <si>
    <t>35 НП x 28 ВП</t>
  </si>
  <si>
    <t>Переход ВП-ВР, с накидной гайкой, медь/латунь, для медных труб под пайку</t>
  </si>
  <si>
    <t>JT-153591512</t>
  </si>
  <si>
    <t>JT-153591512 JINTIAN переход ВП-ВР, с накидной гайкой, медь 15x1/2, для медных труб под пайку</t>
  </si>
  <si>
    <t>JT-153591534</t>
  </si>
  <si>
    <t>JT-153591534 JINTIAN переход ВП-ВР, с накидной гайкой, медь 15x3/4, для медных труб под пайку</t>
  </si>
  <si>
    <t>JT-153591834</t>
  </si>
  <si>
    <t>JT-153591834 JINTIAN переход ВП-ВР, с накидной гайкой, медь 18x3/4, для медных труб под пайку</t>
  </si>
  <si>
    <t>JT-153592234</t>
  </si>
  <si>
    <t>JT-153592234 JINTIAN переход ВП-ВР, с накидной гайкой, медь 22x3/4, для медных труб под пайку</t>
  </si>
  <si>
    <t>JT-15359221</t>
  </si>
  <si>
    <t>JT-15359221 JINTIAN переход ВП-ВР, с накидной гайкой, медь 22x1, для медных труб под пайку</t>
  </si>
  <si>
    <t>Заглушка ВП, медь, для медных труб под пайку</t>
  </si>
  <si>
    <t>JT-1530115</t>
  </si>
  <si>
    <t>JT-1530115 JINTIAN заглушка ВП, медь 15, для медных труб под пайку</t>
  </si>
  <si>
    <t>JT-1530118</t>
  </si>
  <si>
    <t>JT-1530118 JINTIAN заглушка ВП, медь 18, для медных труб под пайку</t>
  </si>
  <si>
    <t>JT-1530122</t>
  </si>
  <si>
    <t>JT-1530122 JINTIAN заглушка ВП, медь 22, для медных труб под пайку</t>
  </si>
  <si>
    <t>JT-1530128</t>
  </si>
  <si>
    <t>JT-1530128 JINTIAN заглушка ВП, медь 28, для медных труб под пайку</t>
  </si>
  <si>
    <t>Угловой переход ВП-ВР, латунь, для медных труб под пайку</t>
  </si>
  <si>
    <t>JT-140901512</t>
  </si>
  <si>
    <t>JT-140901512 JINTIAN угловой переход ВП-ВР, латунь 15x1/2, для медных труб под пайку</t>
  </si>
  <si>
    <t>JT-140901812</t>
  </si>
  <si>
    <t>JT-140901812 JINTIAN угловой переход ВП-ВР, латунь 18x1/2, для медных труб под пайку</t>
  </si>
  <si>
    <t>JT-140902212</t>
  </si>
  <si>
    <t>JT-140902212 JINTIAN угловой переход ВП-ВР, латунь 22x1/2, для медных труб под пайку</t>
  </si>
  <si>
    <t>JT-140902234</t>
  </si>
  <si>
    <t>JT-140902234 JINTIAN угловой переход ВП-ВР, латунь 22x3/4, для медных труб под пайку</t>
  </si>
  <si>
    <t>JT-14090281</t>
  </si>
  <si>
    <t>JT-14090281 JINTIAN угловой переход ВП-ВР, латунь 28x1, для медных труб под пайку</t>
  </si>
  <si>
    <t>Угловой переход ВП-НР, латунь, для медных труб под пайку</t>
  </si>
  <si>
    <t>JT-140921812</t>
  </si>
  <si>
    <t>JT-140921812 JINTIAN угловой переход ВП-НР, латунь 18x1/2, для медных труб под пайку</t>
  </si>
  <si>
    <t>JT-140922234</t>
  </si>
  <si>
    <t>JT-140922234 JINTIAN угловой переход ВП-НР, латунь 22x3/4, для медных труб под пайку</t>
  </si>
  <si>
    <t>JT-14092281</t>
  </si>
  <si>
    <t>JT-14092281 JINTIAN угловой переход ВП-НР, латунь 28x1, для медных труб под пайку</t>
  </si>
  <si>
    <t>Тройник ВП-ВР-ВП, латунь 15x1/2x15, для медных труб под пайку</t>
  </si>
  <si>
    <t>JT-141301512</t>
  </si>
  <si>
    <t>JT-141301512 JINTIAN тройник ВП-ВР-ВП, латунь 15x1/2x15, для медных труб под пайку</t>
  </si>
  <si>
    <t>JT-141301812</t>
  </si>
  <si>
    <t>JT-141301812 JINTIAN тройник ВП-ВР-ВП, латунь 18x1/2x18, для медных труб под пайку</t>
  </si>
  <si>
    <t>JT-141302212</t>
  </si>
  <si>
    <t>JT-141302212 JINTIAN тройник ВП-ВР-ВП, латунь 22x1/2x22, для медных труб под пайку</t>
  </si>
  <si>
    <t>JT-141302234</t>
  </si>
  <si>
    <t>JT-141302234 JINTIAN тройник ВП-ВР-ВП, латунь 22x3/4x22, для медных труб под пайку</t>
  </si>
  <si>
    <t>JT-141302812</t>
  </si>
  <si>
    <t>JT-141302812 JINTIAN тройник ВП-ВР-ВП, латунь 28x1/2x28, для медных труб под пайку</t>
  </si>
  <si>
    <t>JT-141302834</t>
  </si>
  <si>
    <t>JT-141302834 JINTIAN тройник ВП-ВР-ВП, латунь 28x3/4x28, для медных труб под пайку</t>
  </si>
  <si>
    <t>JT-14130281</t>
  </si>
  <si>
    <t>JT-14130281 JINTIAN тройник ВП-ВР-ВП, латунь 28x1x28, для медных труб под пайку</t>
  </si>
  <si>
    <t>JT-142431512</t>
  </si>
  <si>
    <t>JT-142431512 JINTIAN переход ВП-НР, латунь 15x1/2, для медных труб под пайку</t>
  </si>
  <si>
    <t>JT-142431534</t>
  </si>
  <si>
    <t>JT-142431534 JINTIAN переход ВП-НР, латунь 15x3/4, для медных труб под пайку</t>
  </si>
  <si>
    <t>JT-142431812</t>
  </si>
  <si>
    <t>JT-142431812 JINTIAN переход ВП-НР, латунь 18x1/2, для медных труб под пайку</t>
  </si>
  <si>
    <t>JT-142431834</t>
  </si>
  <si>
    <t>JT-142431834 JINTIAN переход ВП-НР, латунь 18x3/4, для медных труб под пайку</t>
  </si>
  <si>
    <t>JT-142432212</t>
  </si>
  <si>
    <t>JT-142432212 JINTIAN переход ВП-НР, латунь 22x1/2, для медных труб под пайку</t>
  </si>
  <si>
    <t>JT-142432234</t>
  </si>
  <si>
    <t>JT-142432234 JINTIAN переход ВП-НР, латунь 22x3/4, для медных труб под пайку</t>
  </si>
  <si>
    <t>JT-14243221</t>
  </si>
  <si>
    <t>JT-14243221 JINTIAN переход ВП-НР, латунь 22x1, для медных труб под пайку</t>
  </si>
  <si>
    <t>JT-142432834</t>
  </si>
  <si>
    <t>JT-142432834 JINTIAN переход ВП-НР, латунь 28x3/4, для медных труб под пайку</t>
  </si>
  <si>
    <t>JT-14243281</t>
  </si>
  <si>
    <t>JT-14243281 JINTIAN переход ВП-НР, латунь 28x1, для медных труб под пайку</t>
  </si>
  <si>
    <t>JT-1424328114</t>
  </si>
  <si>
    <t>JT-1424328114 JINTIAN переход ВП-НР, латунь 28x11/4, для медных труб под пайку</t>
  </si>
  <si>
    <t>JT-14243351</t>
  </si>
  <si>
    <t>JT-14243351 JINTIAN переход ВП-НР, латунь 35x1, для медных труб под пайку</t>
  </si>
  <si>
    <t>JT-1424335114</t>
  </si>
  <si>
    <t>JT-1424335114 JINTIAN переход ВП-НР, латунь 35x11/4, для медных труб под пайку</t>
  </si>
  <si>
    <t>Переход ВП-ВР, латунь, для медных труб под пайку</t>
  </si>
  <si>
    <t>JT-142701512</t>
  </si>
  <si>
    <t>JT-142701512 JINTIAN переход ВП-ВР, латунь 15x1/2, для медных труб под пайку</t>
  </si>
  <si>
    <t>JT-142701534</t>
  </si>
  <si>
    <t>JT-142701534 JINTIAN переход ВП-ВР, латунь 15x3/4, для медных труб под пайку</t>
  </si>
  <si>
    <t>JT-142701812</t>
  </si>
  <si>
    <t>JT-142701812 JINTIAN переход ВП-ВР, латунь 18x1/2, для медных труб под пайку</t>
  </si>
  <si>
    <t>JT-142701834</t>
  </si>
  <si>
    <t>JT-142701834 JINTIAN переход ВП-ВР, латунь 18x3/4, для медных труб под пайку</t>
  </si>
  <si>
    <t>JT-142702212</t>
  </si>
  <si>
    <t>JT-142702212 JINTIAN переход ВП-ВР, латунь 22x1/2, для медных труб под пайку</t>
  </si>
  <si>
    <t>JT-142702234</t>
  </si>
  <si>
    <t>JT-142702234 JINTIAN переход ВП-ВР, латунь 22x3/4, для медных труб под пайку</t>
  </si>
  <si>
    <t>JT-14270221</t>
  </si>
  <si>
    <t>JT-14270221 JINTIAN переход ВП-ВР, латунь 22x1, для медных труб под пайку</t>
  </si>
  <si>
    <t>JT-142702834</t>
  </si>
  <si>
    <t>JT-142702834 JINTIAN переход ВП-ВР, латунь 28x3/4, для медных труб под пайку</t>
  </si>
  <si>
    <t>JT-14270281</t>
  </si>
  <si>
    <t>JT-14270281 JINTIAN переход ВП-ВР, латунь 28x1, для медных труб под пайку</t>
  </si>
  <si>
    <t>JT-14270351</t>
  </si>
  <si>
    <t>JT-14270351 JINTIAN переход ВП-ВР, латунь 35x1, для медных труб под пайку</t>
  </si>
  <si>
    <t>JT-1427035114</t>
  </si>
  <si>
    <t>JT-1427035114 JINTIAN переход ВП-ВР, латунь 35x11/4, для медных труб под пайку</t>
  </si>
  <si>
    <t>*Изображения товаров носят иллюстративный характер и могут отличаться от фактического вида товара</t>
  </si>
  <si>
    <t>Медные трубы и фитинги под пайку</t>
  </si>
  <si>
    <t>Автоматика для теплого пола</t>
  </si>
  <si>
    <t>STOUT Термостат теплого пола 16А белый</t>
  </si>
  <si>
    <t>STOUT Термостат универсальный 3А, ON/OFF белый</t>
  </si>
  <si>
    <t>STOUT Термостат теплого пола 16А черный</t>
  </si>
  <si>
    <t>STOUT Термостат универсальныйа 3А, ON/OFF черный</t>
  </si>
  <si>
    <t xml:space="preserve"> STOUT Терморегулятор теплого пола 16А, TFT, NTC 10К -2м, черный</t>
  </si>
  <si>
    <t>STE-2002-311722</t>
  </si>
  <si>
    <t>STOUT Терморегулятор универсальный 3А, ON/OFF, TFT, NTC 10К -2м, черный</t>
  </si>
  <si>
    <t xml:space="preserve"> STOUT Терморегулятор теплого пола 16А, TFT, NTC 10К -2м, белый</t>
  </si>
  <si>
    <t>STE-2002-311712</t>
  </si>
  <si>
    <t xml:space="preserve"> STOUT Терморегулятор универсальный 3А, ON/OFF, TFT, NTC 10К -2м, белый</t>
  </si>
  <si>
    <t>STE-2002-331212</t>
  </si>
  <si>
    <t xml:space="preserve"> STOUT Умная термостатическая головка Zigbee</t>
  </si>
  <si>
    <t xml:space="preserve"> STOUT Беспроводной шлюз Zigbee</t>
  </si>
  <si>
    <t>Автоматика для тёплого пола STOUT</t>
  </si>
  <si>
    <t>STOUT Термостат комнатный ST-132/1 без блока питания</t>
  </si>
  <si>
    <t>STOUT Блок питания в подрозетник ST 5V/220 для ST-132/1</t>
  </si>
  <si>
    <t>Умные термостатические головки Zigbee</t>
  </si>
  <si>
    <t>Термостаты и терморегуляторы</t>
  </si>
  <si>
    <t>Длина датчика</t>
  </si>
  <si>
    <t>Напряжение питания</t>
  </si>
  <si>
    <t>2х1,5</t>
  </si>
  <si>
    <t>Да</t>
  </si>
  <si>
    <t xml:space="preserve">Сухие контакты </t>
  </si>
  <si>
    <t>Ток коммутации</t>
  </si>
  <si>
    <t>А</t>
  </si>
  <si>
    <t xml:space="preserve">Трубы PE-Xa/Al/PE-RT II </t>
  </si>
  <si>
    <t>Трубы стабильные PE-Xa/Al/PE-RT II из сшитого полиэтилена с алюминиевым слоем для систем холодного, горячего водоснабжения и отопления, универсальная, серая</t>
  </si>
  <si>
    <t>SPS-0002-001626</t>
  </si>
  <si>
    <t>SPS-0002-002029</t>
  </si>
  <si>
    <t>SPS-0002-002537</t>
  </si>
  <si>
    <t>SPS-0002-003247</t>
  </si>
  <si>
    <t>16.2х2.6</t>
  </si>
  <si>
    <t>20х2.9</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SMF-0001-110800</t>
  </si>
  <si>
    <t>STE-2001-110710</t>
  </si>
  <si>
    <t>STE-2001-130210</t>
  </si>
  <si>
    <t>STE-2001-110720</t>
  </si>
  <si>
    <t>STE-2001-130220</t>
  </si>
  <si>
    <t>STE-2002-331222</t>
  </si>
  <si>
    <t>STE-0004-000133</t>
  </si>
  <si>
    <t>STE-0004-000132/1</t>
  </si>
  <si>
    <t>Цена с НДС, руб. за 1 м</t>
  </si>
  <si>
    <t>Цены с НДС с учетом скидки, руб</t>
  </si>
  <si>
    <t>Цена с НДС с  учетом скидки, руб. за 1 м</t>
  </si>
  <si>
    <t>RCP-0030-2540180</t>
  </si>
  <si>
    <t>Скоба якорная для труб с двойным креплением, 42 мм, цвет черный</t>
  </si>
  <si>
    <t>SMF-0006-001620</t>
  </si>
  <si>
    <t>SMF-0006-251620</t>
  </si>
  <si>
    <t>Кассеты для такера (по 25шт. скоб якорных с двойным креплением), 42 мм, цвет черный</t>
  </si>
  <si>
    <t>12/144</t>
  </si>
  <si>
    <t>Радиаторная арматура STOUT Design</t>
  </si>
  <si>
    <t>SVTDK-0002-000015C</t>
  </si>
  <si>
    <t>Комплект клапанов термостатических STOUT Design хром, угловой 1/2</t>
  </si>
  <si>
    <t>SVTDK-0002-000015W</t>
  </si>
  <si>
    <t>Комплект клапанов термостатических STOUT Design белый, угловой 1/2</t>
  </si>
  <si>
    <t>SVTDK-0002-000015B</t>
  </si>
  <si>
    <t>Комплект клапанов термостатических STOUT Design черный, угловой 1/2</t>
  </si>
  <si>
    <t>SVTDK-0001-000015C</t>
  </si>
  <si>
    <t>Комплект клапанов термостатических STOUT Design хром, прямой 1/2</t>
  </si>
  <si>
    <t>SVTDK-0001-000015W</t>
  </si>
  <si>
    <t>Комплект клапанов термостатических STOUT Design белый, прямой 1/2</t>
  </si>
  <si>
    <t>SVTDK-0001-000015B</t>
  </si>
  <si>
    <t>Комплект клапанов термостатических STOUT Design черный, прямой 1/2</t>
  </si>
  <si>
    <t>SVTD-0002-000015C</t>
  </si>
  <si>
    <t>Клапан термостатический STOUT Design хром, угловой 1/2</t>
  </si>
  <si>
    <t>SVTD-0002-000015W</t>
  </si>
  <si>
    <t>Клапан термостатический STOUT Design белый, угловой 1/2</t>
  </si>
  <si>
    <t>SVTD-0002-000015B</t>
  </si>
  <si>
    <t>Клапан термостатический STOUT Design черный, угловой 1/2</t>
  </si>
  <si>
    <t>SVTD-0001-000015C</t>
  </si>
  <si>
    <t>Клапан термостатический STOUT Design хром, прямой 1/2</t>
  </si>
  <si>
    <t>SVTD-0001-000015W</t>
  </si>
  <si>
    <t>Клапан термостатический STOUT Design белый, прямой 1/2</t>
  </si>
  <si>
    <t>SVTD-0001-000015B</t>
  </si>
  <si>
    <t>Клапан термостатический STOUT Design черный, прямой 1/2</t>
  </si>
  <si>
    <t>SVLD-0002-000015C</t>
  </si>
  <si>
    <t>Клапан запорно-балансировочный STOUT Design хром, угловой 1/2</t>
  </si>
  <si>
    <t>SVLD-0002-000015W</t>
  </si>
  <si>
    <t>Клапан запорно-балансировочный STOUT Design белый, угловой 1/2</t>
  </si>
  <si>
    <t>SVLD-0002-000015B</t>
  </si>
  <si>
    <t>Клапан запорно-балансировочный STOUT Design черный, угловой 1/2</t>
  </si>
  <si>
    <t>SVLD-0001-000015C</t>
  </si>
  <si>
    <t>Клапан запорно-балансировочный STOUT Design хром, прямой 1/2</t>
  </si>
  <si>
    <t>SVLD-0001-000015W</t>
  </si>
  <si>
    <t>Клапан запорно-балансировочный STOUT Design белый, прямой 1/2</t>
  </si>
  <si>
    <t>SVLD-0001-000015B</t>
  </si>
  <si>
    <t>Клапан запорно-балансировочный STOUT Design черный, прямой 1/2</t>
  </si>
  <si>
    <t>SHTD-0002-003015C</t>
  </si>
  <si>
    <t>Головка термостатическая STOUT Design хром, жидкостная M30x1,5</t>
  </si>
  <si>
    <t>SHTD-0002-003015W</t>
  </si>
  <si>
    <t>Головка термостатическая STOUT Design белая , жидкостная M30x1,5</t>
  </si>
  <si>
    <t>SHTD-0002-003015B</t>
  </si>
  <si>
    <t>Головка термостатическая STOUT Design черная, жидкостная M30x1,5</t>
  </si>
  <si>
    <t>Предохранительная арматура STOUT</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t>АБФ-2 ОСМО с Краном</t>
  </si>
  <si>
    <t>АБФ-320ББ-АНТИЖЕЛЕЗО</t>
  </si>
  <si>
    <t>ППГ-10М</t>
  </si>
  <si>
    <t>ГП-5 М</t>
  </si>
  <si>
    <t>ГП-20 М</t>
  </si>
  <si>
    <t>ГП-5 М-10 ББ</t>
  </si>
  <si>
    <t>ГП-20 М-10 ББ</t>
  </si>
  <si>
    <t>ГП-5 М-20 ББ</t>
  </si>
  <si>
    <t>ГП-20 М-20 ББ</t>
  </si>
  <si>
    <t>Aquario</t>
  </si>
  <si>
    <r>
      <t xml:space="preserve">Насосное оборудование Aquario (Россия) </t>
    </r>
    <r>
      <rPr>
        <sz val="11"/>
        <color rgb="FFFF0000"/>
        <rFont val="Calibri"/>
        <family val="2"/>
        <charset val="204"/>
      </rPr>
      <t>NEW!!!</t>
    </r>
  </si>
  <si>
    <t>Беламос</t>
  </si>
  <si>
    <r>
      <t xml:space="preserve">Насосное оборудование Беламос (Россия) </t>
    </r>
    <r>
      <rPr>
        <sz val="11"/>
        <color rgb="FFFF0000"/>
        <rFont val="Calibri"/>
        <family val="2"/>
        <charset val="204"/>
      </rPr>
      <t>NEW!!!</t>
    </r>
  </si>
  <si>
    <t>6395 Aquario штуцер 5-ти вводной</t>
  </si>
  <si>
    <t>6395</t>
  </si>
  <si>
    <t>6321 Aquario адаптер для скважинного насоса 1 1/4</t>
  </si>
  <si>
    <t>6321</t>
  </si>
  <si>
    <t>6760 Aquario поплавковый выключатель AF5/6 (5А, каб. 6м)</t>
  </si>
  <si>
    <t>6760</t>
  </si>
  <si>
    <t>6730 Aquario поплавковый выключатель AF5/3 (5А, каб. 3м)</t>
  </si>
  <si>
    <t>6730</t>
  </si>
  <si>
    <t>6355 Aquario манометр PG-SS40R</t>
  </si>
  <si>
    <t>6355</t>
  </si>
  <si>
    <t>6354 Aquario манометр PG-S40R</t>
  </si>
  <si>
    <t>6354</t>
  </si>
  <si>
    <t>6560 Aquario компл. термоусадочных трубок  TERMOJUNCT  4*2,5мм2</t>
  </si>
  <si>
    <t>6560</t>
  </si>
  <si>
    <t>Комплектующие для насосов автоматика</t>
  </si>
  <si>
    <t>1350 Aquario насос фонтанный AFP-50</t>
  </si>
  <si>
    <t>1350</t>
  </si>
  <si>
    <t>1352 Aquario насос фонтанный AFP-120</t>
  </si>
  <si>
    <t>1352</t>
  </si>
  <si>
    <t>1090 Aquario насос дренажный ADS-900</t>
  </si>
  <si>
    <t>1090</t>
  </si>
  <si>
    <t>1265 Aquario насос дренажный ADS 260-5E (mini)</t>
  </si>
  <si>
    <t>1265</t>
  </si>
  <si>
    <t>1120 Aquario насос VORTEX 20-10C</t>
  </si>
  <si>
    <t>1120</t>
  </si>
  <si>
    <t>1118 Aquario насос VORTEX 18-8C</t>
  </si>
  <si>
    <t>1118</t>
  </si>
  <si>
    <t>1115 Aquario насос VORTEX 15-8C</t>
  </si>
  <si>
    <t>1115</t>
  </si>
  <si>
    <t>1310 Aquario насос SAND-100</t>
  </si>
  <si>
    <t>1310</t>
  </si>
  <si>
    <t>1215 Aquario насос GRINDER-150</t>
  </si>
  <si>
    <t>1210 Aquario насос GRINDER-100</t>
  </si>
  <si>
    <t>1210</t>
  </si>
  <si>
    <t>Насосы дренажные + фонтанные</t>
  </si>
  <si>
    <t>5229 Aquario насос циркуляционный AC 22-8-65F</t>
  </si>
  <si>
    <t>5229</t>
  </si>
  <si>
    <t>5226 Aquario насос циркуляционный AC 22-6-65F</t>
  </si>
  <si>
    <t>5226</t>
  </si>
  <si>
    <t>5224 Aquario насос циркуляционный AC 22-4-65F</t>
  </si>
  <si>
    <t>5224</t>
  </si>
  <si>
    <t>5151 Aquario насос для ГВС PRIME-151.5-80HW</t>
  </si>
  <si>
    <t>5151</t>
  </si>
  <si>
    <t>5154 Aquario насос для ГВС AC 154-130HW</t>
  </si>
  <si>
    <t>5154</t>
  </si>
  <si>
    <t>5408 Aquario насос AC 8-8-40F</t>
  </si>
  <si>
    <t>5408</t>
  </si>
  <si>
    <t>5405 Aquario насос AC 8-5-40F</t>
  </si>
  <si>
    <t>5405</t>
  </si>
  <si>
    <t>5412 Aquario насос AC 8-12.5-40F</t>
  </si>
  <si>
    <t>5412</t>
  </si>
  <si>
    <t>5683 Aquario насос AC 6-8-32F</t>
  </si>
  <si>
    <t>5683</t>
  </si>
  <si>
    <t>5432 Aquario насос AC 5-8-32</t>
  </si>
  <si>
    <t>5432</t>
  </si>
  <si>
    <t>5212 Aquario насос AC 2512-180</t>
  </si>
  <si>
    <t>5212</t>
  </si>
  <si>
    <t>5159 Aquario насос AC 159-160A</t>
  </si>
  <si>
    <t>5159</t>
  </si>
  <si>
    <t>5512 Aquario насос AC 1512-195A</t>
  </si>
  <si>
    <t>5512</t>
  </si>
  <si>
    <t>5148 Aquario насос AC 14-8-50F</t>
  </si>
  <si>
    <t>5148</t>
  </si>
  <si>
    <t>5141 Aquario насос AC 14-14-50F</t>
  </si>
  <si>
    <t>5141</t>
  </si>
  <si>
    <t>Насосы циркуляционные</t>
  </si>
  <si>
    <t>3395 Aquario насос скважинный ASP3E-95-75 (встр.конд, каб.1,5м)</t>
  </si>
  <si>
    <t>3395</t>
  </si>
  <si>
    <t>3380 Aquario насос скважинный ASP3E-80-75 (встр.конд, каб.1,5м)</t>
  </si>
  <si>
    <t>3380</t>
  </si>
  <si>
    <t>3365 Aquario насос скважинный ASP3E-65-75 (встр.конд, каб.50м)</t>
  </si>
  <si>
    <t>3365</t>
  </si>
  <si>
    <t>3366 Aquario насос скважинный ASP3E-65-75 (встр.конд, каб.1,5м)</t>
  </si>
  <si>
    <t>3366</t>
  </si>
  <si>
    <t>3351 Aquario насос скважинный ASP3E-50-75 (встр.конд, каб.1,5м)</t>
  </si>
  <si>
    <t>3351</t>
  </si>
  <si>
    <t>3275 Aquario насос скважинный ASP1E-75-75 (встр.конд., каб.50м)</t>
  </si>
  <si>
    <t>3275</t>
  </si>
  <si>
    <t>3276 Aquario насос скважинный ASP1E-75-75 (встр.конд., каб.1,5м)</t>
  </si>
  <si>
    <t>3276</t>
  </si>
  <si>
    <t>3255 Aquario насос скважинный ASP1E-55-75 (встр.конд., каб.35м)</t>
  </si>
  <si>
    <t>3255</t>
  </si>
  <si>
    <t>3254 Aquario насос скважинный ASP1E-55-75 (встр.конд., каб.1,5м)</t>
  </si>
  <si>
    <t>3254</t>
  </si>
  <si>
    <t>3204 Aquario насос скважинный ASP1E-140-75 (встр.конд., каб.15м)</t>
  </si>
  <si>
    <t>3204</t>
  </si>
  <si>
    <t>3205 Aquario насос скважинный ASP1E-125-75 (встр.конд., каб.15м)</t>
  </si>
  <si>
    <t>3205</t>
  </si>
  <si>
    <t>3200 Aquario насос скважинный ASP1E-100-75 (встр.конд., каб.60м)</t>
  </si>
  <si>
    <t>3200</t>
  </si>
  <si>
    <t>3203 Aquario насос скважинный ASP1E-100-75 (встр.конд., каб.1,5м)</t>
  </si>
  <si>
    <t>3203</t>
  </si>
  <si>
    <t>3280 Aquario насос скважинный ASP1.8E-80-90 (встр.конд., каб.80м)</t>
  </si>
  <si>
    <t>3280</t>
  </si>
  <si>
    <t>3250 Aquario насос скважинный ASP1.8E-50-90 (встр.конд., каб.50м)</t>
  </si>
  <si>
    <t>3250</t>
  </si>
  <si>
    <t>3201 Aquario насос скважинный ASP1.8E-100-90 (встр.конд., каб.100м)</t>
  </si>
  <si>
    <t>3201</t>
  </si>
  <si>
    <t>3451 Aquario насос глубинный  HIPPO  4НГВ-45/100 (кабель 30м)</t>
  </si>
  <si>
    <t>3451</t>
  </si>
  <si>
    <t>3401 Aquario насос глубинный  HIPPO  4НГВ-30/100 (кабель 25м)</t>
  </si>
  <si>
    <t>3401</t>
  </si>
  <si>
    <t>3457 Aquario насос глубинный  HIPPO  3НГВ-25/70 (кабель 15м)</t>
  </si>
  <si>
    <t>3457</t>
  </si>
  <si>
    <t>Насосы скважинные со встроенным конденсатором</t>
  </si>
  <si>
    <t>3075 Aquario насос скважинный с плавным пуском ASP1E-75-75(P) (встр.конд., каб.50м)</t>
  </si>
  <si>
    <t>3075</t>
  </si>
  <si>
    <t>3150 Aquario насос скважинный с плавным пуском ASP1E-55-75(P) (встр.конд., каб.35м)</t>
  </si>
  <si>
    <t>3150</t>
  </si>
  <si>
    <t>3011 Aquario насос скважинный с плавным пуском ASP1E-100-75(P) (встр.конд., каб.60м)</t>
  </si>
  <si>
    <t>3011</t>
  </si>
  <si>
    <t>Насосы с плавным пуском</t>
  </si>
  <si>
    <t>3239 Aquario насос колодезный ASP2-40-100WA (кабель 25м, встр.конд.)</t>
  </si>
  <si>
    <t>3239</t>
  </si>
  <si>
    <t>3224 Aquario насос колодезный ASP2-25-100WA (кабель 20м, встр.конд.)</t>
  </si>
  <si>
    <t>3224</t>
  </si>
  <si>
    <t>Насосы скважинные</t>
  </si>
  <si>
    <t>7716 Aquario станция AUTO AJS-60A</t>
  </si>
  <si>
    <t>7716</t>
  </si>
  <si>
    <t>7682 Aquario станция AUTO AJC-81</t>
  </si>
  <si>
    <t>7682</t>
  </si>
  <si>
    <t>7613 Aquario станция AUTO AJC-101</t>
  </si>
  <si>
    <t>7613</t>
  </si>
  <si>
    <t>Станции</t>
  </si>
  <si>
    <t>2832 Aquario насос AMH(T)-280-10P</t>
  </si>
  <si>
    <t>2832</t>
  </si>
  <si>
    <t>2822 Aquario насос AMH(T)-220-10P</t>
  </si>
  <si>
    <t>2822</t>
  </si>
  <si>
    <t>2814 Aquario насос AMH-125-6P</t>
  </si>
  <si>
    <t>2814</t>
  </si>
  <si>
    <t>2810 Aquario насос AMH-100-6P</t>
  </si>
  <si>
    <t>2810</t>
  </si>
  <si>
    <t>2460 Aquario насос ADB-60</t>
  </si>
  <si>
    <t>2460</t>
  </si>
  <si>
    <t>2440 Aquario насос ADB-40</t>
  </si>
  <si>
    <t>2440</t>
  </si>
  <si>
    <t>2436 Aquario насос ADB-35</t>
  </si>
  <si>
    <t>2436</t>
  </si>
  <si>
    <t>Насосы поверхностные</t>
  </si>
  <si>
    <t>Цена с учетом скидки с НДС, руб</t>
  </si>
  <si>
    <t>Наименование товара</t>
  </si>
  <si>
    <t>Насосное оборудование фирмы Aquario (Россия)</t>
  </si>
  <si>
    <t>Насос TF3 -80/2.7, каб. 50м, диам. 78мм, центробежный 50шт/пал</t>
  </si>
  <si>
    <t>TF3 80</t>
  </si>
  <si>
    <t>Насос TF3 -80/2.7, каб. 1,5м, диам. 78мм, центробежный 70шт/пал</t>
  </si>
  <si>
    <t>TF3 80 1.5</t>
  </si>
  <si>
    <t>Насос TF3 -60/2.7, каб. 1,5 м, диам. 78мм, центробежный 70шт/пал</t>
  </si>
  <si>
    <t>TF3 60 1.5</t>
  </si>
  <si>
    <t>Насос TF3 -40/2.7, каб. 20м, диам. 78мм, центробежный 70шт/пал</t>
  </si>
  <si>
    <t>TF3 40</t>
  </si>
  <si>
    <t>Насос TF3 -200/2.7, каб. 80м, диам. 78мм, центробежный 15шт/пал</t>
  </si>
  <si>
    <t>TF3 200</t>
  </si>
  <si>
    <t>Насос TF3 -200/2.7, каб. 1,5 м, диам. 78мм, центробежный 24шт/пал</t>
  </si>
  <si>
    <t>TF3 200 1.5</t>
  </si>
  <si>
    <t>Насос TF3 -170/2.7, каб. 80м, диам. 78мм, центробежный</t>
  </si>
  <si>
    <t>TF3-170_80</t>
  </si>
  <si>
    <t>Насос TF3 -170/2.7, каб. 1.5м, диам. 78мм, центробежный</t>
  </si>
  <si>
    <t>TF3-170_15</t>
  </si>
  <si>
    <t>Насос TF3 -150/2.7, каб. 80м, диам. 78мм, центробежный 24шт/пал</t>
  </si>
  <si>
    <t>TF3 150</t>
  </si>
  <si>
    <t>Насос TF3 -150/2.7, каб. 1,5 м, диам. 78мм, центробежный 55шт/пал</t>
  </si>
  <si>
    <t>TF3 150 1.5</t>
  </si>
  <si>
    <t>Насос TF3 -110/2.7, каб. 65м, диам. 78мм, центробежный 30шт/пал</t>
  </si>
  <si>
    <t>TF3 110</t>
  </si>
  <si>
    <t>Насос TF3 -110/2.7, каб. 1,5м, диам. 78мм, центробежный 50шт/пал</t>
  </si>
  <si>
    <t>TF3 110 1.5</t>
  </si>
  <si>
    <t>Насос TF3 -60/2.7, каб. 35м, диам. 78мм, центробежный 50шт/пал</t>
  </si>
  <si>
    <t>TF3 60</t>
  </si>
  <si>
    <t>Серия TF3</t>
  </si>
  <si>
    <t>Насос 3TF-90/3 каб. 50м,  нерж. центробежный</t>
  </si>
  <si>
    <t>3TF-90/3</t>
  </si>
  <si>
    <t>Насос 3TF-65/3 каб. 30м,  нерж. центробежный</t>
  </si>
  <si>
    <t>3TF-65/3</t>
  </si>
  <si>
    <t>Насос 3TF-90/9 каб. 50м, центробежный</t>
  </si>
  <si>
    <t>3TF-90/9_50</t>
  </si>
  <si>
    <t>Насос 3TF-90/9 каб. 1.5м, центробежный</t>
  </si>
  <si>
    <t>3TF-90/9_1.5</t>
  </si>
  <si>
    <t>Насос 3TF-90/6 каб. 80м, центробежный</t>
  </si>
  <si>
    <t>3TF-90/6_80</t>
  </si>
  <si>
    <t>Насос 3TF-90/6 каб. 50м, центробежный</t>
  </si>
  <si>
    <t>3TF-90/6_50</t>
  </si>
  <si>
    <t>Насос 3TF-90/6 каб. 1.5м, центробежный</t>
  </si>
  <si>
    <t>3TF-90/6_1.5</t>
  </si>
  <si>
    <t>Насос 3TF-85/4 каб. 65м, центробежный</t>
  </si>
  <si>
    <t>3TF-85/4_65</t>
  </si>
  <si>
    <t>Насос 3TF-85/4 каб. 50м, центробежный</t>
  </si>
  <si>
    <t>3TF-85/4_50</t>
  </si>
  <si>
    <t>Насос 3TF-85/4 каб. 1.5м, центробежный</t>
  </si>
  <si>
    <t>3TF-85/4_1.5</t>
  </si>
  <si>
    <t>Насос 3TF-60/9 каб. 30м, центробежный</t>
  </si>
  <si>
    <t>3TF-60/9_30</t>
  </si>
  <si>
    <t>Насос 3TF-60/9 каб. 1.5м, центробежный</t>
  </si>
  <si>
    <t>3TF-60/9_1.5</t>
  </si>
  <si>
    <t>Насос 3TF-60/6 каб. 65м, центробежный</t>
  </si>
  <si>
    <t>3TF-60/6_65</t>
  </si>
  <si>
    <t>Насос 3TF-60/6 каб. 30м, центробежный</t>
  </si>
  <si>
    <t>3TF-60/6_30</t>
  </si>
  <si>
    <t>Насос 3TF-60/6 каб. 1.5м, центробежный</t>
  </si>
  <si>
    <t>3TF-60/6_1.5</t>
  </si>
  <si>
    <t>Насос 3TF-60/4 каб. 50м, центробежный</t>
  </si>
  <si>
    <t>3TF-60/4_50</t>
  </si>
  <si>
    <t>Насос 3TF-60/4 каб. 30м, центробежный</t>
  </si>
  <si>
    <t>3TF-60/4_30</t>
  </si>
  <si>
    <t>Насос 3TF-60/4 каб. 1.5м, центробежный</t>
  </si>
  <si>
    <t>3TF-60/4_1.5</t>
  </si>
  <si>
    <t>Насос 3TF-45/4 каб. 35м, центробежный</t>
  </si>
  <si>
    <t>3TF-45/4</t>
  </si>
  <si>
    <t>Насос 3TF-45/4 каб. 20 м, центробежный</t>
  </si>
  <si>
    <t>3TF-45/4_20</t>
  </si>
  <si>
    <t>Насос 3TF-45/4 каб. 1.5м, центробежный</t>
  </si>
  <si>
    <t>3TF-45/4_1.5</t>
  </si>
  <si>
    <t>Насос 3TF-45/3 каб. 20м,  нерж. центробежный</t>
  </si>
  <si>
    <t>3TF-45/3</t>
  </si>
  <si>
    <t>Насос 3TF-145/4 каб. 80м, центробежный</t>
  </si>
  <si>
    <t>3TF-145/4</t>
  </si>
  <si>
    <t>Насос 3TF-145/4 каб. 1.5м, центробежный</t>
  </si>
  <si>
    <t>3TF-145/4_1.5</t>
  </si>
  <si>
    <t>Насос 3TF-125/6 каб. 60м, центробежный</t>
  </si>
  <si>
    <t>3TF-125/6_80</t>
  </si>
  <si>
    <t>Насос 3TF-125/6 каб. 1.5м, центробежный</t>
  </si>
  <si>
    <t>3TF-125/6_1.5</t>
  </si>
  <si>
    <t>Насос 3TF-120/4 каб. 80м, центробежный</t>
  </si>
  <si>
    <t>3TF-120/4_80</t>
  </si>
  <si>
    <t>Насос 3TF-120/4 каб. 60м, центробежный</t>
  </si>
  <si>
    <t>3TF-120/4_60</t>
  </si>
  <si>
    <t>Насос 3TF-120/4 каб. 1.5м, центробежный</t>
  </si>
  <si>
    <t>3TF-120/4_1.5</t>
  </si>
  <si>
    <t>Насос 3TF-115/3 каб. 60м,  нерж. центробежный</t>
  </si>
  <si>
    <t>3TF-115/3</t>
  </si>
  <si>
    <t>Насос 3TF-105/6 каб. 1.5м, центробежный</t>
  </si>
  <si>
    <t>3TF-105/6_1.5</t>
  </si>
  <si>
    <t>Насос 3TF-100/4 каб. 65м, центробежный</t>
  </si>
  <si>
    <t>3TF-100/4_65</t>
  </si>
  <si>
    <t>Насос 3TF-100/4 каб. 60м, центробежный</t>
  </si>
  <si>
    <t>3TF-100/4_60</t>
  </si>
  <si>
    <t>Насос 3TF-100/4 каб. 1.5м, центробежный</t>
  </si>
  <si>
    <t>3TF-100/4_1.5</t>
  </si>
  <si>
    <t>Серия 3TF</t>
  </si>
  <si>
    <t>Насос 3JNR-45/3 каб. 15м, центробежный</t>
  </si>
  <si>
    <t>3JNR-45/3</t>
  </si>
  <si>
    <t>Насос 3JNR-90/3 каб. 15м, центробежный</t>
  </si>
  <si>
    <t>3JNR-90/3</t>
  </si>
  <si>
    <t>Насос 3JNR-65/3 каб. 15м, центробежный</t>
  </si>
  <si>
    <t>3JNR-65/3</t>
  </si>
  <si>
    <t>Насос 3JNR-200/3 каб. 15м, центробежный</t>
  </si>
  <si>
    <t>3JNR-200/3</t>
  </si>
  <si>
    <t>Насос 3JNR-160/3 каб. 15м, центробежный</t>
  </si>
  <si>
    <t>3JNR-160/3</t>
  </si>
  <si>
    <t>Насос 3JNR-140/3 каб. 15м, центробежный</t>
  </si>
  <si>
    <t>3JNR-140/3</t>
  </si>
  <si>
    <t>Насос 3JNR-115/3 каб. 15м, центробежный</t>
  </si>
  <si>
    <t>3JNR-115/3</t>
  </si>
  <si>
    <t>Серия 3JNR</t>
  </si>
  <si>
    <t>Насос дренажный DWP 1800 CS / СЕР,  1800Вт</t>
  </si>
  <si>
    <t>DWP 1800 CS</t>
  </si>
  <si>
    <t>Насосы дренажные</t>
  </si>
  <si>
    <t>Станция водоснабж.  XP 04 E BELAMOS</t>
  </si>
  <si>
    <t>XP 04 E</t>
  </si>
  <si>
    <t>Насос садовый  XP 05 L</t>
  </si>
  <si>
    <t>XP 05L</t>
  </si>
  <si>
    <t>Резиновое уплотнительное кольцо PTL 11/4"</t>
  </si>
  <si>
    <t>1187</t>
  </si>
  <si>
    <t>Резиновое уплотнительное кольцо PTL 1"</t>
  </si>
  <si>
    <t>1135</t>
  </si>
  <si>
    <t>Втулка для ПНД ST3-3 BELAMOS</t>
  </si>
  <si>
    <t>ST3-3</t>
  </si>
  <si>
    <t>Комплект для всасывания AS900 BELAMOS</t>
  </si>
  <si>
    <t>AS900</t>
  </si>
  <si>
    <t>Комплект для всасывания AS700 BELAMOS</t>
  </si>
  <si>
    <t>AS700</t>
  </si>
  <si>
    <t>Муфта компрес. MUK32х1" НР BELAMOS</t>
  </si>
  <si>
    <t>MUK32х1</t>
  </si>
  <si>
    <t>Реле давления PS-3 с шкалой BELAMOS</t>
  </si>
  <si>
    <t>PS3</t>
  </si>
  <si>
    <t>Клапан сливной FV-B 1/2"  BELAMOS</t>
  </si>
  <si>
    <t>FV-B 1/2</t>
  </si>
  <si>
    <t>Адаптер скважинный со сливным клапаном PTL 1"+FVB1/2"</t>
  </si>
  <si>
    <t>PTL1+FVB1/2</t>
  </si>
  <si>
    <t>Адаптер скважинный PTL 1"</t>
  </si>
  <si>
    <t>PTL1</t>
  </si>
  <si>
    <t>Крышка обсадной трубы скважины Ду125-Г</t>
  </si>
  <si>
    <t>ДУ125Г</t>
  </si>
  <si>
    <t>Оголовок наружный ОГС 130-145/32 (133мм)</t>
  </si>
  <si>
    <t>ОГС13014532</t>
  </si>
  <si>
    <t>Оголовок наружный ОГС 128-168/32 (159мм)</t>
  </si>
  <si>
    <t>*ОГС15932</t>
  </si>
  <si>
    <t>Оголовок наружный ОГС 110-128/32 (125мм)</t>
  </si>
  <si>
    <t>ОГС11012832</t>
  </si>
  <si>
    <t>Оголовок наружный ОГС 145-168/32 (159мм)</t>
  </si>
  <si>
    <t>ОГС15932</t>
  </si>
  <si>
    <t>Принадлежности к насосам</t>
  </si>
  <si>
    <t>Кольцо уплотнительное на штуцер</t>
  </si>
  <si>
    <t>ОРИНГ</t>
  </si>
  <si>
    <t>Пистолет со спирал шлангом 15 м</t>
  </si>
  <si>
    <t>9032</t>
  </si>
  <si>
    <t>Разбрызгиватель пласт, шар</t>
  </si>
  <si>
    <t>8401</t>
  </si>
  <si>
    <t>Разбрызгиватель пласт, 8 струй</t>
  </si>
  <si>
    <t>8111</t>
  </si>
  <si>
    <t>Разбрызгиватель пласт, 3-х лучевой на подставке</t>
  </si>
  <si>
    <t>8107</t>
  </si>
  <si>
    <t>Разбрызгиватель импульсный метал, пика</t>
  </si>
  <si>
    <t>8105D</t>
  </si>
  <si>
    <t>Разбрызгиватель пласт, 3-х лучевой</t>
  </si>
  <si>
    <t>8105</t>
  </si>
  <si>
    <t>Разбрызгиватель импульсный пл+метал, пика</t>
  </si>
  <si>
    <t>8104D</t>
  </si>
  <si>
    <t>Разбрызгиватель импульсный пластик, пика</t>
  </si>
  <si>
    <t>8103D</t>
  </si>
  <si>
    <t>Набор пистолет метал + коннектор 1/2 + коннектор а.c.1/2, штуцер</t>
  </si>
  <si>
    <t>7504</t>
  </si>
  <si>
    <t>Набор пистолет 8струй + коннетор1/2, коннектор а.c.1/2 + штуцер</t>
  </si>
  <si>
    <t>7502</t>
  </si>
  <si>
    <t>Пистолет метал, 7 струй</t>
  </si>
  <si>
    <t>7216</t>
  </si>
  <si>
    <t>Пистолет метал, мягкая ручка, 8 струй</t>
  </si>
  <si>
    <t>7204D</t>
  </si>
  <si>
    <t>Пистолет пласт,мягкая ручка, 8 струй</t>
  </si>
  <si>
    <t>7202</t>
  </si>
  <si>
    <t>Разбрызгиватель форсунка, пластик</t>
  </si>
  <si>
    <t>7201E</t>
  </si>
  <si>
    <t>Душ метал, 9 струй</t>
  </si>
  <si>
    <t>6307</t>
  </si>
  <si>
    <t>Штуцер универсальный 16 мм</t>
  </si>
  <si>
    <t>5830</t>
  </si>
  <si>
    <t>Поворотный коннектор 1/2-3/4-1</t>
  </si>
  <si>
    <t>5821</t>
  </si>
  <si>
    <t>Коннектор с аквастопом 3/4, мягпласт</t>
  </si>
  <si>
    <t>5820E</t>
  </si>
  <si>
    <t>Коннектор 3/4, мягкий пластик</t>
  </si>
  <si>
    <t>5819E</t>
  </si>
  <si>
    <t>Муфта 3/4-3/4, мягкий пластик</t>
  </si>
  <si>
    <t>5818E</t>
  </si>
  <si>
    <t>Набор фор-ка+к-р3/4, к-р а.c. 3/4, штуцер</t>
  </si>
  <si>
    <t>5816F</t>
  </si>
  <si>
    <t>Набор фор-ка+к-р 1/2, к-р а.c. 1/2, штуцер</t>
  </si>
  <si>
    <t>5814F</t>
  </si>
  <si>
    <t>Штуцер, внутрен. резьба 1"</t>
  </si>
  <si>
    <t>5811</t>
  </si>
  <si>
    <t>Коннектор с аквастопом 1/2, мяг пласт</t>
  </si>
  <si>
    <t>5810E</t>
  </si>
  <si>
    <t>Коннектор 1/2, мягкий пластик</t>
  </si>
  <si>
    <t>5809E</t>
  </si>
  <si>
    <t>Муфта 1/2-1/2, мягкий пластик</t>
  </si>
  <si>
    <t>5808E</t>
  </si>
  <si>
    <t>Штуцер, внутрен. резьба 3/4" -1"</t>
  </si>
  <si>
    <t>5807</t>
  </si>
  <si>
    <t>Штуцер, внутрен. резьба 3/4</t>
  </si>
  <si>
    <t>5805</t>
  </si>
  <si>
    <t>Муфта коннектор-коннектор, пластик</t>
  </si>
  <si>
    <t>5804</t>
  </si>
  <si>
    <t>Муфта тройник конн-р-конн-р, пластик</t>
  </si>
  <si>
    <t>5803</t>
  </si>
  <si>
    <t>Штуцер внешняя резьба 3/4</t>
  </si>
  <si>
    <t>5801</t>
  </si>
  <si>
    <t>Муфта 1/2-3/4, мягкий пластик</t>
  </si>
  <si>
    <t>5708E</t>
  </si>
  <si>
    <t>Штуцер, внутрен резьба 1/2</t>
  </si>
  <si>
    <t>5705</t>
  </si>
  <si>
    <t>Штуцер внешняя резьба 1/2</t>
  </si>
  <si>
    <t>5701</t>
  </si>
  <si>
    <t>Разветвитель на кран, 4-х канальный</t>
  </si>
  <si>
    <t>5010</t>
  </si>
  <si>
    <t>Коннектор с краном 3/4</t>
  </si>
  <si>
    <t>5003E</t>
  </si>
  <si>
    <t>Разветвитель на кран, 2-х 1/2-3/4 канальный</t>
  </si>
  <si>
    <t>5002</t>
  </si>
  <si>
    <t>Кран резьба 3/4</t>
  </si>
  <si>
    <t>5001</t>
  </si>
  <si>
    <t>Разбрызгиватель качающийся</t>
  </si>
  <si>
    <t>301</t>
  </si>
  <si>
    <t>Частотный преобразователь FIL-10 2.2KW  220V</t>
  </si>
  <si>
    <t>FIL-102.2220</t>
  </si>
  <si>
    <t>Датчик давления G1/4-10</t>
  </si>
  <si>
    <t>G1410</t>
  </si>
  <si>
    <t>FIM-10 2.2KW  220V с датчиком</t>
  </si>
  <si>
    <t>FIM-102.2220</t>
  </si>
  <si>
    <t>FIM-10 1.5KW  220V с датчиком</t>
  </si>
  <si>
    <t>FIM-101.5220</t>
  </si>
  <si>
    <t>FIM-10 1.1KW  220V с датчиком</t>
  </si>
  <si>
    <t>FIM-101.1220</t>
  </si>
  <si>
    <t>Частотные преобразователи</t>
  </si>
  <si>
    <t>Текстильный шланг (напорный рукав) 1"х25м</t>
  </si>
  <si>
    <t>Rukav1x25</t>
  </si>
  <si>
    <t>Текстильный шланг (напорный рукав) 1.25"х25м</t>
  </si>
  <si>
    <t>Rukav1.25x25</t>
  </si>
  <si>
    <t>ABS фитинг 1"</t>
  </si>
  <si>
    <t>abs1</t>
  </si>
  <si>
    <t>Рукава напорные</t>
  </si>
  <si>
    <t>Насос фонтанный XF90</t>
  </si>
  <si>
    <t>XF90</t>
  </si>
  <si>
    <t>Насос фонтанный XF70</t>
  </si>
  <si>
    <t>XF70</t>
  </si>
  <si>
    <t>Насосы фонтанные</t>
  </si>
  <si>
    <t>Заказной</t>
  </si>
  <si>
    <t>Цена с учетом скидки  с НДС, руб</t>
  </si>
  <si>
    <t>Насосное оборудование фирмы Беламос (Россия)</t>
  </si>
  <si>
    <t xml:space="preserve">Насосное оборудование Unipump (Россия) </t>
  </si>
  <si>
    <t>0DAC4AYA</t>
  </si>
  <si>
    <t>0QN103YA</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Переход ВП-НР, латунь, для медных труб под пайку</t>
  </si>
  <si>
    <t>250гр.</t>
  </si>
  <si>
    <t>ROMMER Принадлежности для пайки</t>
  </si>
  <si>
    <t>ROMMER Принадлежности для пайки медных труб и фитингов</t>
  </si>
  <si>
    <t>Традиционные двухконтурные с закрытой камерой сгорания (корейская гидрогруппа).  ПВыносная панель управления.</t>
  </si>
  <si>
    <t>PNGB3510013L001</t>
  </si>
  <si>
    <t>PNGB3510013L001 Navien Deluxe C -13k настенный газовый двухконтурный турбированный</t>
  </si>
  <si>
    <t>PNGB3510016L001</t>
  </si>
  <si>
    <t>PNGB3510016L001 Navien Deluxe C -16k настенный газовый двухконтурный турбированный</t>
  </si>
  <si>
    <t>PNGB3510024L001</t>
  </si>
  <si>
    <t>PNGB3510024L001 Navien Deluxe C -24k настенный газовый двухконтурный турбированный</t>
  </si>
  <si>
    <t>PNGB3510030L001</t>
  </si>
  <si>
    <t>PNGB3510030L001 Navien Deluxe C -30k настенный газовый двухконтурный турбированный</t>
  </si>
  <si>
    <t>PNGB3510035L001</t>
  </si>
  <si>
    <t>PNGB3510035L001 Navien Deluxe C -35k настенный газовый двухконтурный турбированный</t>
  </si>
  <si>
    <t>PNGB3510040L001</t>
  </si>
  <si>
    <t>PNGB3510040L001 Navien Deluxe C -40k настенный газовый двухконтурный турбированный</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Вес упаковки, кг.</t>
  </si>
  <si>
    <t>Цена, руб.</t>
  </si>
  <si>
    <t>Группа Этиленгликоль (для одноконтурных котлов)</t>
  </si>
  <si>
    <t>Basic (5 лет эксплуатации)</t>
  </si>
  <si>
    <t>basic.65.10</t>
  </si>
  <si>
    <t>Теплоноситель WARME Basic-65 10 кг, шт</t>
  </si>
  <si>
    <t>basic.65.20</t>
  </si>
  <si>
    <t>Теплоноситель WARME Basic-65 20 кг, шт</t>
  </si>
  <si>
    <t>basic.65.43</t>
  </si>
  <si>
    <t>Теплоноситель WARME Basic-65 43 кг, шт</t>
  </si>
  <si>
    <t>basic.30.10</t>
  </si>
  <si>
    <t>Теплоноситель WARME Basic-30 10 кг, шт</t>
  </si>
  <si>
    <t>basic.30.20</t>
  </si>
  <si>
    <t>Теплоноситель WARME Basic-30 20 кг, шт</t>
  </si>
  <si>
    <t>basic.30.43</t>
  </si>
  <si>
    <t>Теплоноситель WARME Basic-30 43 кг, шт</t>
  </si>
  <si>
    <t>Basic Carbo (10 лет эксплуатации)</t>
  </si>
  <si>
    <t>basic.carbo.15.10</t>
  </si>
  <si>
    <t>Warme Basic Carbo 15 10 кг, шт</t>
  </si>
  <si>
    <t>basic.carbo.15.20</t>
  </si>
  <si>
    <t>Warme Basic Carbo 15 20 кг, шт</t>
  </si>
  <si>
    <t>basic.carbo.15.43</t>
  </si>
  <si>
    <t>Warme Basic Carbo 15 43 кг, шт</t>
  </si>
  <si>
    <t>basic.carbo.30.10</t>
  </si>
  <si>
    <t>Warme Basic Carbo 30 10 кг, шт</t>
  </si>
  <si>
    <t>basic.carbo.30.20</t>
  </si>
  <si>
    <t>Warme Basic Carbo 30 20 кг, шт</t>
  </si>
  <si>
    <t>basic.carbo.30.43</t>
  </si>
  <si>
    <t>Warme Basic Carbo 30 43 кг, шт</t>
  </si>
  <si>
    <t>basic.carbo.40.10</t>
  </si>
  <si>
    <t>Warme Basic Carbo 40 10 кг, шт</t>
  </si>
  <si>
    <t>basic.carbo.40.20</t>
  </si>
  <si>
    <t>Warme Basic Carbo 40 20 кг, шт</t>
  </si>
  <si>
    <t>basic.carbo.40.43</t>
  </si>
  <si>
    <t>Warme Basic Carbo 40 43 кг, шт</t>
  </si>
  <si>
    <t>basic.carbo.65.10</t>
  </si>
  <si>
    <t>Warme Basic Carbo 65 10 кг, шт</t>
  </si>
  <si>
    <t>basic.carbo.65.20</t>
  </si>
  <si>
    <t>Warme Basic Carbo 65 20 кг, шт</t>
  </si>
  <si>
    <t>basic.carbo.65.43</t>
  </si>
  <si>
    <t>Warme Basic Carbo 65 43 кг, шт</t>
  </si>
  <si>
    <t>Группа Пропиленгликоль (для двухконтурных и одноконтурных котлов)</t>
  </si>
  <si>
    <t>Eco Pro (5 лет эксплуатации)</t>
  </si>
  <si>
    <t>ecopro.30.10</t>
  </si>
  <si>
    <t>Теплоноситель WARME Eco Pro-30  10 кг, шт</t>
  </si>
  <si>
    <t>ecopro.30.20</t>
  </si>
  <si>
    <t>Теплоноситель WARME Eco Pro-30  20 кг, шт</t>
  </si>
  <si>
    <t>ecopro.30.41</t>
  </si>
  <si>
    <t>Теплоноситель WARME Eco Pro-30  41 кг, шт</t>
  </si>
  <si>
    <t>ecopro.65.10</t>
  </si>
  <si>
    <t>Теплоноситель WARME Eco Pro-65  10 кг, шт</t>
  </si>
  <si>
    <t>ecopro.65.20</t>
  </si>
  <si>
    <t>Теплоноситель WARME Eco Pro-65  20 кг, шт</t>
  </si>
  <si>
    <t>ecopro.65.41</t>
  </si>
  <si>
    <t>Теплоноситель WARME Eco Pro-65  41 кг, шт</t>
  </si>
  <si>
    <t>Eco Carbo (10 лет эксплуатации)</t>
  </si>
  <si>
    <t>carbo.30.10</t>
  </si>
  <si>
    <t>Теплоноситель Warme Eco Carbo 30, канистра 10 кг, шт.</t>
  </si>
  <si>
    <t>carbo.30.20</t>
  </si>
  <si>
    <t>Теплоноситель Warme Eco Carbo 30, канистра 20 кг, шт.</t>
  </si>
  <si>
    <t>carbo.30.41</t>
  </si>
  <si>
    <t>Теплоноситель Warme Eco Carbo 30, канистра 41 кг, шт.</t>
  </si>
  <si>
    <t>carbo.15.10</t>
  </si>
  <si>
    <t>Теплоноситель Warme Eco Carbo -15, канистра 10 кг</t>
  </si>
  <si>
    <t>carbo.15.20</t>
  </si>
  <si>
    <t>Теплоноситель Warme Eco Carbo -15, канистра 20 кг</t>
  </si>
  <si>
    <t>carbo.15.41</t>
  </si>
  <si>
    <t>Теплоноситель Warme Eco Carbo -15, канистра 41 кг</t>
  </si>
  <si>
    <t>carbo.40.10</t>
  </si>
  <si>
    <t>Теплоноситель Warme Eco Carbo -40, канистра 10 кг</t>
  </si>
  <si>
    <t>carbo.40.20</t>
  </si>
  <si>
    <t>Теплоноситель Warme Eco Carbo -40, канистра 20 кг</t>
  </si>
  <si>
    <t>carbo.40.41</t>
  </si>
  <si>
    <t>Теплоноситель Warme Eco Carbo -40, канистра 41 кг</t>
  </si>
  <si>
    <t>Группа Котловая вода (деминерализованная вода с антикоррозийными присадками)</t>
  </si>
  <si>
    <t>hydro.10</t>
  </si>
  <si>
    <t>Теплоноситель WARME Hydro  10 л, шт</t>
  </si>
  <si>
    <t>hydro.20</t>
  </si>
  <si>
    <t>Теплоноситель WARME Hydro  20 л, шт</t>
  </si>
  <si>
    <t>hydro.40</t>
  </si>
  <si>
    <t>Теплоноситель WARME Hydro  40 л, шт</t>
  </si>
  <si>
    <t>SKB-0020-005850</t>
  </si>
  <si>
    <t>SVK-20 022-0420</t>
  </si>
  <si>
    <t>RSS-1001-200015</t>
  </si>
  <si>
    <t>RSS-1001-200018</t>
  </si>
  <si>
    <t>RSS-1001-200022</t>
  </si>
  <si>
    <t>RSS-1001-200028</t>
  </si>
  <si>
    <t>RSS-1001-200035</t>
  </si>
  <si>
    <t>RSS-1001-200042</t>
  </si>
  <si>
    <t>RSS-1001-200054</t>
  </si>
  <si>
    <t>STOUT OSCAR (Италия)</t>
  </si>
  <si>
    <t>STOUT SEBINO (Италия)</t>
  </si>
  <si>
    <t>500; 750; 1000 литров.
750 и 1000 литров подключается через футорку 
артикул: SFT-0028-002112</t>
  </si>
  <si>
    <t>750; 1000 литров, подключается через футорку 
артикул: SFT-0028-002112</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AM101/1120-3:1 M71-VE-01</t>
  </si>
  <si>
    <t>AM101/1120-4:1 M571-VE-01</t>
  </si>
  <si>
    <t>AM101/1120-4:1 M578-VE-01</t>
  </si>
  <si>
    <t>AM101/1120-4:1 M670-VE-01</t>
  </si>
  <si>
    <t>AM101/1120-4:1 M671-VE-01</t>
  </si>
  <si>
    <t>AM101/1120-4:1 M678-VE-01</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3.80001</t>
  </si>
  <si>
    <t>3.80002</t>
  </si>
  <si>
    <t>3.80003</t>
  </si>
  <si>
    <t>3.80001 Термометр для бойлеров STOUT OPTIBASE</t>
  </si>
  <si>
    <t>3.80002 Прокладка для бойлеров 150-200л STOUT OPTIBASE</t>
  </si>
  <si>
    <t>3.80003 Прокладка для бойлеров 300-1000л STOUT OPTIBASE</t>
  </si>
  <si>
    <t xml:space="preserve">AM101/1120-4:1 M570-VE-01 </t>
  </si>
  <si>
    <t>РЕХАУ FLEX труба отопительная труба из сшитого полиэтилена прям.отрезки 6м</t>
  </si>
  <si>
    <t>6 м</t>
  </si>
  <si>
    <t>25  шт</t>
  </si>
  <si>
    <t>26  шт</t>
  </si>
  <si>
    <t>27  шт</t>
  </si>
  <si>
    <t>50-50-50</t>
  </si>
  <si>
    <t>63-63-63</t>
  </si>
  <si>
    <t xml:space="preserve">32-25-32 </t>
  </si>
  <si>
    <t>Тройник с уменьшенным боковым проходом  MX</t>
  </si>
  <si>
    <t>40-32-40</t>
  </si>
  <si>
    <t>32-32-20</t>
  </si>
  <si>
    <t>32-20-20</t>
  </si>
  <si>
    <t>40-32-32</t>
  </si>
  <si>
    <t>50-32-40</t>
  </si>
  <si>
    <t>16-25-16</t>
  </si>
  <si>
    <t>Тройник равнопроходный RX+</t>
  </si>
  <si>
    <t>40-25</t>
  </si>
  <si>
    <t>50-32</t>
  </si>
  <si>
    <t>50-40</t>
  </si>
  <si>
    <t>63-50</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NeoSlim
TEREM exclusive</t>
  </si>
  <si>
    <r>
      <t>Сенсорная панель и электронное управление. Наличие протокола OpenTherm. Теплообменник "</t>
    </r>
    <r>
      <rPr>
        <b/>
        <sz val="14"/>
        <rFont val="Calibri"/>
        <family val="2"/>
        <charset val="204"/>
        <scheme val="minor"/>
      </rPr>
      <t>Oxygen-free</t>
    </r>
    <r>
      <rPr>
        <sz val="14"/>
        <rFont val="Calibri"/>
        <family val="2"/>
        <charset val="204"/>
        <scheme val="minor"/>
      </rPr>
      <t>". Автоадаптация к малым системам отопления, режим «Comfort» ГВС. Модуляция от 3,5 до 24 кВт. Функции самодиагностики и безопасности с многоуровневой системой защитой. Эксклюзивно в ТЕРЕМ</t>
    </r>
  </si>
  <si>
    <t>GE0Q6QE0CRU</t>
  </si>
  <si>
    <t>GE0Q6QE0CRU Haier NeoSlim 1.18 Ti котел настенный газовый/ одноконтурный/ турбированный/ OpenTherm</t>
  </si>
  <si>
    <t>400*240*725</t>
  </si>
  <si>
    <t>GE0Q6RE0CRU</t>
  </si>
  <si>
    <t>GE0Q6RE0CRU Haier NeoSlim 1.24 Ti котел настенный газовый/ одноконтурный/ турбированный/ OpenTherm</t>
  </si>
  <si>
    <t>GE0Q6NE0CRU</t>
  </si>
  <si>
    <t>GE0Q6NE0CRU Haier NeoSlim 2.18 Ti котел настенный газовый/ двухконтурный/ турбированный/ OpenTherm</t>
  </si>
  <si>
    <t>GE0Q6PE0CRU</t>
  </si>
  <si>
    <t>GE0Q6PE0CRU Haier NeoSlim 2.24 Ti котел настенный газовый/ двухконтурный/ турбированный/ OpenTherm</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i>
    <t>SRA-3120-180004</t>
  </si>
  <si>
    <t>SRA-3120-180006</t>
  </si>
  <si>
    <t>SRA-3120-18000704</t>
  </si>
  <si>
    <t>SRA-3120-18000706</t>
  </si>
  <si>
    <t>SRA-3120-18000804</t>
  </si>
  <si>
    <t>SRA-3120-18000806</t>
  </si>
  <si>
    <t>SRA-3120-200004</t>
  </si>
  <si>
    <t>SRA-3120-200006</t>
  </si>
  <si>
    <t>SRA-3120-20000704</t>
  </si>
  <si>
    <t>SRA-3120-20000706</t>
  </si>
  <si>
    <t>SRA-3120-20000804</t>
  </si>
  <si>
    <t>SRA-3120-20000806</t>
  </si>
  <si>
    <t>STOUT TONALE (Италия)</t>
  </si>
  <si>
    <t>SRA-2120-180004</t>
  </si>
  <si>
    <t>SRA-2120-180006</t>
  </si>
  <si>
    <t>SRA-2120-18000704</t>
  </si>
  <si>
    <t>SRA-2120-18000706</t>
  </si>
  <si>
    <t>SRA-2120-18000804</t>
  </si>
  <si>
    <t>SRA-2120-18000806</t>
  </si>
  <si>
    <t>SRA-2120-200004</t>
  </si>
  <si>
    <t>SRA-2120-200006</t>
  </si>
  <si>
    <t>SRA-2120-20000704</t>
  </si>
  <si>
    <t>SRA-2120-20000706</t>
  </si>
  <si>
    <t>SRA-2120-20000804</t>
  </si>
  <si>
    <t>SRA-2120-20000806</t>
  </si>
  <si>
    <t>Биметаллические радиаторы нижним подключением</t>
  </si>
  <si>
    <t>STOUT TITAN цвет ГРАФИТ 7024 (Россия)</t>
  </si>
  <si>
    <t>SKU-0320-000080 STOUT Комплект настенных регулируемых кронштейнов для радиаторов (2 шт.) Графит RAL 7024</t>
  </si>
  <si>
    <t>SKU-0320-000080 STOUT Комплект настенных регулируемых кронштейнов для радиаторов (2 шт.) черный RAL 9005</t>
  </si>
  <si>
    <t>SKU-0320-000080 7024</t>
  </si>
  <si>
    <t>SKU-0320-000080 9005</t>
  </si>
  <si>
    <t>STOUT VEGA BM  (Россия)</t>
  </si>
  <si>
    <t>SRB-1310-020004</t>
  </si>
  <si>
    <t>SRB-1310-020006</t>
  </si>
  <si>
    <t>SRB-1310-020008</t>
  </si>
  <si>
    <t>SRB-1310-020010</t>
  </si>
  <si>
    <t>SRB-1310-020012</t>
  </si>
  <si>
    <t>SRB-1310-035004</t>
  </si>
  <si>
    <t>SRB-1310-035006</t>
  </si>
  <si>
    <t>SRB-1310-035008</t>
  </si>
  <si>
    <t>SRB-1310-035010</t>
  </si>
  <si>
    <t>SRB-1310-035012</t>
  </si>
  <si>
    <t>SRB-3320-050004 7024</t>
  </si>
  <si>
    <t>SRB-3320-050006 7024</t>
  </si>
  <si>
    <t>SRB-3320-050008 7024</t>
  </si>
  <si>
    <t>SRB-3320-050010 7024</t>
  </si>
  <si>
    <t>SRB-3320-050012 7024</t>
  </si>
  <si>
    <t xml:space="preserve"> SRB-3320-050014 7024</t>
  </si>
  <si>
    <t>SRB-3320-035004 7024</t>
  </si>
  <si>
    <t>SRB-3320-035006 7024</t>
  </si>
  <si>
    <t>SRB-3320-035008 7024</t>
  </si>
  <si>
    <t>SRB-3320-035010 7024</t>
  </si>
  <si>
    <t>SRB-3320-035012 7024</t>
  </si>
  <si>
    <t>SRB-3320-035014 7024</t>
  </si>
  <si>
    <t>Умные термостатические головки STOUT</t>
  </si>
  <si>
    <t>STE-2070-703011</t>
  </si>
  <si>
    <t>STE-2071-804010</t>
  </si>
  <si>
    <r>
      <rPr>
        <b/>
        <sz val="10"/>
        <color theme="1"/>
        <rFont val="Calibri"/>
        <family val="2"/>
        <charset val="204"/>
      </rPr>
      <t xml:space="preserve">Модель </t>
    </r>
    <r>
      <rPr>
        <sz val="10"/>
        <color theme="1"/>
        <rFont val="Calibri"/>
        <family val="2"/>
        <charset val="204"/>
      </rPr>
      <t>ECO NOVA(2025) - надежность и простота установки, эксплуатации и обслуживания. Модель представлена в двух типах исполнения - одноконтурный и двухконтурный. Двухконтурные модели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Электрический котел BAXI AMPERA Lite – это современная мини-котельная, которая может применяться в качестве резервного источника теплоснабжения или в качестве основного котла. Включает в себя насос и группу безопасности.</t>
  </si>
  <si>
    <t>E8403406--</t>
  </si>
  <si>
    <t>E8403409--</t>
  </si>
  <si>
    <t>AMPERA Lite 6</t>
  </si>
  <si>
    <t>AMPERA Lite 9</t>
  </si>
  <si>
    <t>1-6</t>
  </si>
  <si>
    <t>3-9</t>
  </si>
  <si>
    <t>STOUT TUBE QUADRO (РОССИЯ)</t>
  </si>
  <si>
    <t>нижнее центральное</t>
  </si>
  <si>
    <t>Радиатор STOUT TUBE QUADRO QV40-1750-4 CU RAL1T103S9005 (черный матовый муар)</t>
  </si>
  <si>
    <t>Радиатор STOUT TUBE QUADRO QV40-1750-4 CU RAL1T104S9016 (белый муар)</t>
  </si>
  <si>
    <t>Радиатор STOUT TUBE QUADRO QV40-1750-6 CU RAL1T103S9005 (черный матовый муар)</t>
  </si>
  <si>
    <t>Радиатор STOUT TUBE QUADRO QV40-1750-6 CU RAL1T104S9016 (белый муар)</t>
  </si>
  <si>
    <t>правостороннее нижнее подключение</t>
  </si>
  <si>
    <t>Радиатор STOUT TUBE QUADRO QV40-1750-4 R RAL1T103S9005 (черный матовый муар)</t>
  </si>
  <si>
    <t>Радиатор STOUT TUBE QUADRO QV40-1750-4 R RAL1T104S9016 (белый муар)</t>
  </si>
  <si>
    <t>Радиатор STOUT TUBE QUADRO QV40-1750-5 R RAL1T103S9005 (черный матовый муар)</t>
  </si>
  <si>
    <t>Радиатор STOUT TUBE QUADRO QV40-1750-5 R RAL1T104S9016 (белый муар)</t>
  </si>
  <si>
    <t>Радиатор STOUT TUBE QUADRO QV40-1750-6 R RAL1T103S9005 (черный матовый муар)</t>
  </si>
  <si>
    <t>Радиатор STOUT TUBE QUADRO QV40-1750-6 R RAL1T104S9016 (белый муар)</t>
  </si>
  <si>
    <t>Радиатор STOUT TUBE QUADRO QV40-1750-8 R RAL1T103S9005 (черный матовый муар)</t>
  </si>
  <si>
    <t>Радиатор STOUT TUBE QUADRO QV40-1750-8 R RAL1T104S9016 (белый муар)</t>
  </si>
  <si>
    <t>Радиатор STOUT TUBE QUADRO QV40-1750-4 RAL1T103S9005 (черный матовый муар)</t>
  </si>
  <si>
    <t>Радиатор STOUT TUBE QUADRO QV40-1750-6 RAL1T103S9005 (черный матовый муар)</t>
  </si>
  <si>
    <t>Радиатор STOUT TUBE QUADRO QV40-1750-6 RAL1T104S9016 (белый муар)</t>
  </si>
  <si>
    <t>боковое подключение</t>
  </si>
  <si>
    <t>STOUT TUBE ROUND (РОССИЯ)</t>
  </si>
  <si>
    <t>Радиатор STOUT TUBE ROUND R40 1-1750-4</t>
  </si>
  <si>
    <t>Радиатор STOUT TUBE ROUND R40 1-1750-6</t>
  </si>
  <si>
    <t>Радиатор STOUT TUBE ROUND R40 1-1750-8</t>
  </si>
  <si>
    <t>Радиатор STOUT TUBE ROUND R40 1-1750-4 RAL9005</t>
  </si>
  <si>
    <t>Радиатор STOUT TUBE ROUND R40 1-1750-6 RAL9005</t>
  </si>
  <si>
    <t>Радиатор STOUT TUBE ROUND R40 1-1750-8 RAL9005</t>
  </si>
  <si>
    <t>Радиатор STOUT TUBE ROUND R40 1-1750-4 RT</t>
  </si>
  <si>
    <t>Радиатор STOUT TUBE ROUND R40 1-1750-4 RT RAL9005</t>
  </si>
  <si>
    <t>Радиатор STOUT TUBE ROUND R40 1-1750-6 RT</t>
  </si>
  <si>
    <t>Радиатор STOUT TUBE ROUND R40 1-1750-6 RT RAL9005</t>
  </si>
  <si>
    <t>Радиатор STOUT TUBE ROUND R40 1-1750-7 RT</t>
  </si>
  <si>
    <t>Радиатор STOUT TUBE ROUND R40 1-1750-7 RT RAL9005</t>
  </si>
  <si>
    <t>Радиатор STOUT TUBE ROUND R40 1-1750-8 RT</t>
  </si>
  <si>
    <t>Радиатор STOUT TUBE ROUND R40 1-1750-8 RT RAL9005</t>
  </si>
  <si>
    <t>Радиатор STOUT TUBE ROUND R40 1-1750-9 RT</t>
  </si>
  <si>
    <t>Радиатор STOUT TUBE ROUND R40 1-1750-9 RT RAL9005</t>
  </si>
  <si>
    <t>Радиатор STOUT TUBE ROUND R40 1-1750-10 RT</t>
  </si>
  <si>
    <t>Радиатор STOUT TUBE ROUND R40 1-1750-10 RT RAL9005</t>
  </si>
  <si>
    <t>Радиатор STOUT TUBE ROUND R40 1-1750-12 RT</t>
  </si>
  <si>
    <t>Радиатор STOUT TUBE ROUND R40 1-1750-12 RT RAL9005</t>
  </si>
  <si>
    <t>KMT71408891</t>
  </si>
  <si>
    <t>KMT71405971</t>
  </si>
  <si>
    <t>KMT71408871</t>
  </si>
  <si>
    <t>KMT71413361</t>
  </si>
  <si>
    <t>KMT71405951</t>
  </si>
  <si>
    <t>KMT71408851</t>
  </si>
  <si>
    <t>KMT71413381</t>
  </si>
  <si>
    <t>KMT71413382</t>
  </si>
  <si>
    <t>KMT71405981</t>
  </si>
  <si>
    <t>KMT71408881</t>
  </si>
  <si>
    <t>KMT71413581</t>
  </si>
  <si>
    <t>KMT7102689</t>
  </si>
  <si>
    <t>KMT71405941</t>
  </si>
  <si>
    <t>KMT71413321</t>
  </si>
  <si>
    <t>KMT71405921</t>
  </si>
  <si>
    <t>KMT71413301</t>
  </si>
  <si>
    <t>KMT71405931</t>
  </si>
  <si>
    <t>KMT100002357</t>
  </si>
  <si>
    <t>Новинка</t>
  </si>
  <si>
    <t>Распродажа</t>
  </si>
  <si>
    <t>Коаксиальная труба полипропиленовая с наконечником, диам. 80/125 мм, длина 1000 мм</t>
  </si>
  <si>
    <t>Коаксиальный отвод полипропиленовый 87°, диам. 60/100 мм</t>
  </si>
  <si>
    <t>Коаксиальный отвод полипропиленовый 87°, диам. 80/125</t>
  </si>
  <si>
    <t>Коаксиальный отвод полипропиленовый 87°, диам. 110/160 мм</t>
  </si>
  <si>
    <t>Коаксиальное удлинение полипропиленовое, диам. 60/100 мм, длина 1000 мм</t>
  </si>
  <si>
    <t>Коаксиальное удлинение полипропиленовое, диам. 80/125 мм, длина 1000 мм</t>
  </si>
  <si>
    <t>Коаксиальное удлинение полипропиленовое, диам. 110/160 мм, длина 1000 мм</t>
  </si>
  <si>
    <t>Коаксиальное удлинение полипропиленовое, диам. 110/160 мм, длина 500 мм</t>
  </si>
  <si>
    <t>Коаксиальный отвод полипропиленовый 45°, диам. 60/100 мм</t>
  </si>
  <si>
    <t>Коаксиальный отвод полипропиленовый 45°, диам. 80/125 мм</t>
  </si>
  <si>
    <t>Вертикальный наконечник для коакс. трубы полипропиленовый диам. 60/100 мм для конденсационных котлов</t>
  </si>
  <si>
    <t>Адаптер для подключения раздельных труб 60/100, диам. 80 мм</t>
  </si>
  <si>
    <t>Труба полипропиленовая диам. 80 мм, длина 1000 мм</t>
  </si>
  <si>
    <t>Труба полипропиленовая диам. 110 мм, длина 1000 мм</t>
  </si>
  <si>
    <t>Отвод полипропиленовый 87°,  диам. 80 мм</t>
  </si>
  <si>
    <t>Отвод полипропиленовый 87°,  диам. 110 мм</t>
  </si>
  <si>
    <t>Отвод полипропиленовый 45°,  диам. 80 мм</t>
  </si>
  <si>
    <t>Переходник полипропиленовый с 100/150 мм на 110/160 мм</t>
  </si>
  <si>
    <t>Пластиковый разборный корпус, двухслойная титановая эмаль, фланец на 5 болтах, электрический провод в комплекте поставки (у моделей 10, 15 литров), гарантия на бак - 3 года.</t>
  </si>
  <si>
    <t>SHQ-N2QQ-010050 STOUT полотенцесушитель электрический  NEOSOUL quadro 100*50 Черный матовый</t>
  </si>
  <si>
    <t>SHQ-N2QQ-010050</t>
  </si>
  <si>
    <t>SHQ-N4QQ-010050 STOUT полотенцесушитель электрический NEOSOUL quadro 100*50 Графит</t>
  </si>
  <si>
    <t>SHQ-N4QQ-010050</t>
  </si>
  <si>
    <t>SHQ-J8RR-008050 STOUT полотенцесушитель электрический JAZZ round 80*50 Золотой Хром 585</t>
  </si>
  <si>
    <t>SHQ-J8RR-008050</t>
  </si>
  <si>
    <t>SHQ-J8RR-F08050 STOUT полотенцесушитель электрический JAZZ round 80*50 Золотой Хром 585 с полкой</t>
  </si>
  <si>
    <t>SHQ-J8RR-F08050</t>
  </si>
  <si>
    <t>SHQ-R8R0-012008</t>
  </si>
  <si>
    <t>SHQ-R8R0-012008 STOUT полотенцесушитель электрический ROCK round 120*08 Золотой Хром 585 2 опоры</t>
  </si>
  <si>
    <t>WARMOS START- 3</t>
  </si>
  <si>
    <t>Warmos START 2024  3-14</t>
  </si>
  <si>
    <t>WARMOS START- 5</t>
  </si>
  <si>
    <t>WARMOS START- 7</t>
  </si>
  <si>
    <t>WARMOS START- 9</t>
  </si>
  <si>
    <t>WARMOS START- 12</t>
  </si>
  <si>
    <t>WARMOS START- 14</t>
  </si>
  <si>
    <t>ЭВАН  FORWARD - 3-28</t>
  </si>
  <si>
    <t>ЭВАН FORWARD -  3</t>
  </si>
  <si>
    <t>ЭВАН FORWARD -  4</t>
  </si>
  <si>
    <t>ЭВАН FORWARD -  5</t>
  </si>
  <si>
    <t>ЭВАН FORWARD -  6</t>
  </si>
  <si>
    <t>ЭВАН FORWARD -  7</t>
  </si>
  <si>
    <t>ЭВАН FORWARD -  9</t>
  </si>
  <si>
    <t>ЭВАН FORWARD -  12</t>
  </si>
  <si>
    <t>ЭВАН FORWARD -  14</t>
  </si>
  <si>
    <t>ЭВАН FORWARD -  18</t>
  </si>
  <si>
    <t>ЭВАН FORWARD -  21</t>
  </si>
  <si>
    <t>ЭВАН FORWARD -  24</t>
  </si>
  <si>
    <t>ЭВАН FORWARD -  28</t>
  </si>
  <si>
    <t>220/381</t>
  </si>
  <si>
    <t>220/382</t>
  </si>
  <si>
    <t>220/383</t>
  </si>
  <si>
    <t>220/384</t>
  </si>
  <si>
    <t>220/385</t>
  </si>
  <si>
    <t>ЭПО 2,5-30 (котел+пульт отдельно)</t>
  </si>
  <si>
    <t>Котел ЭПО-  4 G1</t>
  </si>
  <si>
    <t>Котел ЭПО-  6 G1</t>
  </si>
  <si>
    <t>Котел ЭПО-  7,5/380</t>
  </si>
  <si>
    <t>Котел ЭПО-  7,5/220 В</t>
  </si>
  <si>
    <t>Котел ЭПО-  9,45</t>
  </si>
  <si>
    <t>Котел ЭПО- 12</t>
  </si>
  <si>
    <t>Котел ЭПО- 15</t>
  </si>
  <si>
    <t>Котел ЭПО- 18</t>
  </si>
  <si>
    <t>Котел ЭПО- 24</t>
  </si>
  <si>
    <t>Котел ЭПО- 30</t>
  </si>
  <si>
    <t>Пульт управления ЭПО-М1-24-30 (380 В)</t>
  </si>
  <si>
    <t>Пульт управления ЭПО-М1-4</t>
  </si>
  <si>
    <t>Пульт управления ЭПО-М1-6-9,45 (220 В)</t>
  </si>
  <si>
    <t>Пульт управления ЭПО-М1-7,5-18 (380 В)</t>
  </si>
  <si>
    <t>Пульт управления ЭПО-24-30-1 3-х ступенчатый (380 В)</t>
  </si>
  <si>
    <t>Пульт управления ЭПО-7,5-18 3-х ступенчатый (380 В)</t>
  </si>
  <si>
    <t>Котел ЭПО-  2,5</t>
  </si>
  <si>
    <t xml:space="preserve">Электрокотлы </t>
  </si>
  <si>
    <t>1/2/3</t>
  </si>
  <si>
    <t>1,3/2,7/4</t>
  </si>
  <si>
    <t>1,7/3,4/5</t>
  </si>
  <si>
    <t>2/4/6</t>
  </si>
  <si>
    <t>1,5/3/4,5/6/7,5/9</t>
  </si>
  <si>
    <t>2/4/6/8/10/12</t>
  </si>
  <si>
    <t>2,3/4,7/7/9,3/11,7/14</t>
  </si>
  <si>
    <t>3/6/9/12/15/18</t>
  </si>
  <si>
    <t>3,5/7/10,5/14/17,5/21</t>
  </si>
  <si>
    <t>4/8/12/16/20/24</t>
  </si>
  <si>
    <t>4,7/9,4/14/18,7/23,4/28</t>
  </si>
  <si>
    <t>Котельное оборудование Navien (Южная Корея)</t>
  </si>
  <si>
    <t>PNGB3500013L007</t>
  </si>
  <si>
    <t>PNGB3500013L007 Navien Deluxe S -13k 2 nd настенный газовый двухконтурный турбированный</t>
  </si>
  <si>
    <t>PNGB3500016L007</t>
  </si>
  <si>
    <t>PNGB3500016L007 Navien Deluxe S -16k 2 nd настенный газовый двухконтурный турбированный</t>
  </si>
  <si>
    <t>PNGB3500024L004</t>
  </si>
  <si>
    <t>PNGB3500024L004 Navien Deluxe S -24k 2 nd настенный газовый двухконтурный турбированный</t>
  </si>
  <si>
    <t>PNGB3500030L008</t>
  </si>
  <si>
    <t>PNGB3500030L008 Navien Deluxe S -30k 2 nd настенный газовый двухконтурный турбированный</t>
  </si>
  <si>
    <t>PNGB3500035L008</t>
  </si>
  <si>
    <t>PNGB3500035L008 Navien Deluxe S -35k 2 nd настенный газовый двухконтурный турбированный</t>
  </si>
  <si>
    <t>PNGB3500040L004</t>
  </si>
  <si>
    <t>PNGB3500040L004 Navien Deluxe S -40k 2 nd настенный газовый двухконтурный турбированный</t>
  </si>
  <si>
    <t>100037112000</t>
  </si>
  <si>
    <t>100037112100</t>
  </si>
  <si>
    <t>100037112500</t>
  </si>
  <si>
    <t>100037112600</t>
  </si>
  <si>
    <t>100037112700</t>
  </si>
  <si>
    <t>100037112200</t>
  </si>
  <si>
    <t>100037112300</t>
  </si>
  <si>
    <t>100037112400</t>
  </si>
  <si>
    <t>Кран с электроприводом Neptun Bugatti Click 12В 1/2</t>
  </si>
  <si>
    <t>Кран с электроприводом Neptun Bugatti Click 12В 3/4</t>
  </si>
  <si>
    <t>Кран с электроприводом Neptun Bugatti Click 12В 1</t>
  </si>
  <si>
    <t>Кран с электроприводом Neptun Bugatti Click 230В 1/2</t>
  </si>
  <si>
    <t>Кран с электроприводом Neptun Bugatti Click 230В 3/4</t>
  </si>
  <si>
    <t>Кран с электроприводом Neptun Bugatti Click 230В 1</t>
  </si>
  <si>
    <t>Кран с электроприводом Neptun Bugatti Click 18В 1/2</t>
  </si>
  <si>
    <t>Кран с электроприводом Neptun Bugatti Click 18В 3/4</t>
  </si>
  <si>
    <t>Кран с электроприводом Neptun Bugatti Click 18В 1</t>
  </si>
  <si>
    <t xml:space="preserve">Латунный шаровый кран Bugatti с новым приводом Click. Привод снимается с крана при нажатии на кнопку. Технология позволяет значительно сократить время монтажа всей системы.  </t>
  </si>
  <si>
    <t>100035504800</t>
  </si>
  <si>
    <t>Блок подключения кранов ProW</t>
  </si>
  <si>
    <t>Блок предназначен для использования в системах контроля протечки воды для увеличения количества подключаемых шаровых кранов к модулю Smart/Smart+, или подключения шаровых кранов 230В к управляющим модулям Smart/Smart+</t>
  </si>
  <si>
    <t>Фильтр тонкой очистки с обратной промывкой и регулятором</t>
  </si>
  <si>
    <t>FK76-3/4C</t>
  </si>
  <si>
    <t>FK76-3/4H</t>
  </si>
  <si>
    <t>FK76-1C</t>
  </si>
  <si>
    <t>FK76-1H</t>
  </si>
  <si>
    <t>FK76-11/4C</t>
  </si>
  <si>
    <t>FK76-11/4H</t>
  </si>
  <si>
    <t>Фильтр тонкой очистки с обратной промывкой и регулятором DN20 (3/4) 100мк до 40С ХК FK76-3/4C</t>
  </si>
  <si>
    <t>Фильтр тонкой очистки с обратной промывкой и регулятором DN20 (3/4) 100мк до 70С ХК FK76-3/4H</t>
  </si>
  <si>
    <t>Фильтр тонкой очистки с обратной промывкой и регулятором DN25 (1) 100мк до 40С ХК FK76-1C</t>
  </si>
  <si>
    <t>Фильтр тонкой очистки с обратной промывкой и регулятором DN25 (1) 100мк до 70С ХК FK76-1H</t>
  </si>
  <si>
    <t>Фильтр тонкой очистки с обратной промывкой и регулятором DN32 (1 1/4) 100мк до 40С ХК FK76-11/4C</t>
  </si>
  <si>
    <t>Фильтр тонкой очистки с обратной промывкой и регулятором DN32 (1 1/4) 100мк до 70С ХК FK76-11/4H</t>
  </si>
  <si>
    <t>F76S-3/4H</t>
  </si>
  <si>
    <t>F76S-3/4С</t>
  </si>
  <si>
    <t>F76S-1С</t>
  </si>
  <si>
    <t>F76S-1H</t>
  </si>
  <si>
    <t>F76S-11/4H</t>
  </si>
  <si>
    <t>F76S-11/4С</t>
  </si>
  <si>
    <t>Фильтр тонкой очистки с обратной промывкой DN20 (3/4) 100мк на горячую воду ХК F76S-3/4H</t>
  </si>
  <si>
    <t>Фильтр тонкой очистки с обратной промывкой DN20 (3/4) 100мк на холодную воду ХК F76S-3/4С</t>
  </si>
  <si>
    <t>Фильтр тонкой очистки с обратной промывкой DN25 (1) 100мк до 40С ХК F76S-1С</t>
  </si>
  <si>
    <t>Фильтр тонкой очистки с обратной промывкой DN25 (1) 100мк на горячую воду ХК F76S-1H</t>
  </si>
  <si>
    <t>Фильтр тонкой очистки с обратной промывкой DN32 (1 1/4) 100мк на горячую воду ХК F76S-11/4H</t>
  </si>
  <si>
    <t>Фильтр тонкой очистки с обратной промывкой DN32 (1 1/4) 100мк на холодную воду ХК F76S-11/4С</t>
  </si>
  <si>
    <t>Фильтр тонкой очистки с обратной промывкой</t>
  </si>
  <si>
    <t>Кран шаровой с электроприводом Stahlmann 1F 12В</t>
  </si>
  <si>
    <t>Модуль управления Stahlmann HUB</t>
  </si>
  <si>
    <t>Защита от протечек Runxin F104H - 3/4"</t>
  </si>
  <si>
    <t>Защита от протечек Runxin F104I - 1"</t>
  </si>
  <si>
    <t>Датчик протечки Runxin F104F</t>
  </si>
  <si>
    <t>Защита от протечек ГЕЙЗЕР</t>
  </si>
  <si>
    <t>Корпус Гейзер C23 10BB синий</t>
  </si>
  <si>
    <t>Корпус Гейзер C23 20BB синий</t>
  </si>
  <si>
    <t>ML00007406</t>
  </si>
  <si>
    <t>Блок расширения EX-108 для Climatic.V2</t>
  </si>
  <si>
    <t>ML00005518</t>
  </si>
  <si>
    <t>Датчик давления MLD 4-20 мА (нерж. сталь)</t>
  </si>
  <si>
    <t>ML00007554</t>
  </si>
  <si>
    <t>ZONT МЛ-595 Радиомодуль с внешней антенной NEW!</t>
  </si>
  <si>
    <t>ML00007555</t>
  </si>
  <si>
    <t>ZONT МЛ-720 Радиореле с внешней антенной NEW!</t>
  </si>
  <si>
    <t>Блок расширения MyHeat NTC-1wire</t>
  </si>
  <si>
    <t xml:space="preserve"> SKAT ST-10000 LED стабилизатор сетевого напряжения</t>
  </si>
  <si>
    <t>SKAT ST-15000 LED стабилизатор сетевого напряжения</t>
  </si>
  <si>
    <t xml:space="preserve"> SKAT ST-20000 LED стабилизатор сетевого напряжения</t>
  </si>
  <si>
    <t>SKAT ST-30000 LED стабилизатор сетевого напряжения</t>
  </si>
  <si>
    <t>Skat STL-10000 стабилизатор сетевого напряжения 9 ступеней</t>
  </si>
  <si>
    <t>Skat STL-15000 стабилизатор сетевого напряжения 9 ступеней</t>
  </si>
  <si>
    <t xml:space="preserve"> Skat STL-20000 стабилизатор сетевого напряжения 9 ступеней</t>
  </si>
  <si>
    <t>SKAT STP-10000 стабилизатор сетевого напряжения 16 ступеней</t>
  </si>
  <si>
    <t>Skat STP-20000 стабилизатор сетевого напряжения 16 ступеней</t>
  </si>
  <si>
    <t>Skat STL-10000 исп. Н, стабилизатор сетевого напряжения, настенный, 220 В 10000 ВА, Uвх. 120-280 В</t>
  </si>
  <si>
    <t>Skat STP-10000 исп. Н, стабилизатор сетевого напряжения, настенный, 220 В 10000 ВА, Uвх. 120-280 В</t>
  </si>
  <si>
    <t xml:space="preserve"> Skat STL-20000 исп. Н, стабилизатор сетевого напряжения, настенный, 220 В, 20000 ВА, Uвх.120-280В</t>
  </si>
  <si>
    <t xml:space="preserve"> Skat STP-20000 исп. Н, стабилизатор сетевого напряжения, настенный, 220 В, 20000 ВА, Uвх. 120-280В</t>
  </si>
  <si>
    <t xml:space="preserve"> SKAT ST-10000 IP54 стабилизатор напряжения уличный</t>
  </si>
  <si>
    <t>SKAT ST-20000 IP54 стабилизатор напряжения уличный</t>
  </si>
  <si>
    <t>SKAT ST S-20000-LV стабилизатор сетевого напряжения автоматический</t>
  </si>
  <si>
    <t xml:space="preserve"> RAPAN ST-1000 стабилизатор сетевого напряжения, 1000ВА, Uвх. 100-260 В</t>
  </si>
  <si>
    <t>RAPAN ST-2000 стабилизатор сетевого напряжения, 2000ВА, Uвх. 100-260 В</t>
  </si>
  <si>
    <t xml:space="preserve"> RAPAN ST-3000 стабилизатор сетевого напряжения, 3000ВА, Uвх. 100-260 В</t>
  </si>
  <si>
    <t xml:space="preserve"> RAPAN ST-5000 стабилизатор сетевого напряжения, 5000ВА, Uвх. 100-260 В</t>
  </si>
  <si>
    <t>RAPAN ST-10000 стабилизатор сетевого напряжения, 10000 ВА, Uвх. 100-260 В</t>
  </si>
  <si>
    <t>275x480x200</t>
  </si>
  <si>
    <t>315x545x225</t>
  </si>
  <si>
    <t>274х350х375</t>
  </si>
  <si>
    <t>434х350х380</t>
  </si>
  <si>
    <t>326х410х410</t>
  </si>
  <si>
    <t>486х410х410</t>
  </si>
  <si>
    <t>500х700х250</t>
  </si>
  <si>
    <t>365x635x225</t>
  </si>
  <si>
    <t>250x125x75</t>
  </si>
  <si>
    <t>272x162x66</t>
  </si>
  <si>
    <t>452x247x103</t>
  </si>
  <si>
    <t>SKAT-UPS 300T источник питания Line-Interactive 220В, 300ВА, работает от 1 внешней АКБ</t>
  </si>
  <si>
    <t xml:space="preserve"> SKAT-UPS 500T источник питания Line-Interactive 220В, 500ВА, работает от 1 внешней АКБ</t>
  </si>
  <si>
    <t xml:space="preserve"> SKAT-UPS 800T источник питания Line-Interactive 220В, 800ВА, работает от 1 внешней АКБ</t>
  </si>
  <si>
    <t>TEPLOCOM GSM</t>
  </si>
  <si>
    <t xml:space="preserve">АЛЬБАТРОС-1500DIN </t>
  </si>
  <si>
    <t>TEPLOCOM ST-555. Стабилизатор сетевого напряжения (мощность 555 ВА). Малогабаритный  пластиковый корпус настенного исполнения.</t>
  </si>
  <si>
    <t>TEPLOCOM ST-555-И . Стабилизатор сетевого напряжения (мощность 555 ВА). Малогабаритный  пластиковый корпус настенного исполнения.  Экран индикации напряжения сети. Индикация правильности фазировки и наличия потенциала на «земле».</t>
  </si>
  <si>
    <t>TEPLOCOM - GF  Устройство сопряжения для подключения отопительного оборудования к сетям переменного тока без заземления. Мощность нагрузки 200 ВА</t>
  </si>
  <si>
    <t xml:space="preserve">Стабилизаторы сетевого напряжения ШТИЛЬ (Россия)   </t>
  </si>
  <si>
    <t xml:space="preserve">ШТИЛЬ </t>
  </si>
  <si>
    <t>БАСТИОН</t>
  </si>
  <si>
    <t>Серия «ИнСтаб», инверторные</t>
  </si>
  <si>
    <t>SW300L, 300ВА/225Вт (без АКБ)</t>
  </si>
  <si>
    <t>SW300SL, 300ВА/225Вт (c АКБ)</t>
  </si>
  <si>
    <t>SW500L, 500ВА/0,4кВт (без АКБ)</t>
  </si>
  <si>
    <t>SW500SL, 500ВА/0,4кВт (АКБ 2шт)</t>
  </si>
  <si>
    <t>SW1000L, 1 кВА/0,9кВт (без АКБ)</t>
  </si>
  <si>
    <t>SW1000SL, 1 кВА/0,9кВт (АКБ 3шт)</t>
  </si>
  <si>
    <t>TEPLOCOM ST-888 стабилизатор сетевого напряжения                          
Пластиковый корпус настенного  исполнения</t>
  </si>
  <si>
    <t>TEPLOCOM ST-888-И стабилизатор сетевого напряжения                                
Пластиковый корпус настенного  исполнения. Экран индикации напряжения сети.</t>
  </si>
  <si>
    <t xml:space="preserve">Мощность, Вт </t>
  </si>
  <si>
    <t>Макс. мощность нагрузки, ВА</t>
  </si>
  <si>
    <t>Номинальное напряжение,ВА</t>
  </si>
  <si>
    <t>Необходимое количество АКБ (12 В),шт</t>
  </si>
  <si>
    <t>Емкость аккумулятора, Ач</t>
  </si>
  <si>
    <t>Номинальная мощность нагрузки, Вт (ВА)</t>
  </si>
  <si>
    <t>283х285х93</t>
  </si>
  <si>
    <t>287х357х112 (без кронштейна для крепления) 287х357х116 (с кронштейном для крепления)</t>
  </si>
  <si>
    <t>379х357х112 (без кронштейна для крепления) 379х357х116 (с кронштейном для крепления)</t>
  </si>
  <si>
    <t>Без аккумулятора</t>
  </si>
  <si>
    <t>Источники бесперебойного питания ИБП</t>
  </si>
  <si>
    <t xml:space="preserve">
Онлайн ИБП применяются для обеспечения надежной защиты от перепадов и пропадания сетевого напряжения широкого класса однофазной нагрузки бытового или коммерческого назначения.Топология on-line (с двойным преобразованием).Режимы работы -on-line, автономный, байпас, ECO.Предельный диапазон входного напряжения-
90-295 В. Точность стабилизации выходного напряжения ±2 % Диапазон настройки выходного напряжения-220-240 В </t>
  </si>
  <si>
    <t>IS350220</t>
  </si>
  <si>
    <t>IS350230</t>
  </si>
  <si>
    <t>IS550220</t>
  </si>
  <si>
    <t>S550230</t>
  </si>
  <si>
    <t>IS800220</t>
  </si>
  <si>
    <t>IS800230</t>
  </si>
  <si>
    <t>Предельное значение выходного напряжения при входном напряжении 145...165 В</t>
  </si>
  <si>
    <t>Выходное напряжение , В</t>
  </si>
  <si>
    <t>IS1000</t>
  </si>
  <si>
    <t>IS1500</t>
  </si>
  <si>
    <t>IS2000</t>
  </si>
  <si>
    <t>IS2500</t>
  </si>
  <si>
    <t>IS3000</t>
  </si>
  <si>
    <t>IS3500</t>
  </si>
  <si>
    <t>220-230</t>
  </si>
  <si>
    <t>220-230 (с  шагом  1В)</t>
  </si>
  <si>
    <t>223х155х80</t>
  </si>
  <si>
    <t>245х155х82</t>
  </si>
  <si>
    <t>300х187х78</t>
  </si>
  <si>
    <t>338х232х101</t>
  </si>
  <si>
    <t xml:space="preserve">Однофазные модели (для отопления, бытовой техники) настенное исполнение.Принцип стабилизации инверторный (с двойным преобразованием)
Число фаз 1 в 1
Предельный диапазон входного напряжения - 90-310 В
 Точность стабилизации-±2 % .Форма выходного напряжения чистая синусоида </t>
  </si>
  <si>
    <t>0500150т-25</t>
  </si>
  <si>
    <t>0500250т-25</t>
  </si>
  <si>
    <t>0500500т-25</t>
  </si>
  <si>
    <t>0500750т-25</t>
  </si>
  <si>
    <t>0501000т-25</t>
  </si>
  <si>
    <t>0501500т-25</t>
  </si>
  <si>
    <t>0502000т-25</t>
  </si>
  <si>
    <t>0503000т-25</t>
  </si>
  <si>
    <t>1100150т-25</t>
  </si>
  <si>
    <t>1100250т-25</t>
  </si>
  <si>
    <t>1100500т-25</t>
  </si>
  <si>
    <t>1100750т-25</t>
  </si>
  <si>
    <t>1101000т-25</t>
  </si>
  <si>
    <t>1101500т-25</t>
  </si>
  <si>
    <t>1102000т-25</t>
  </si>
  <si>
    <t>1103000т-25</t>
  </si>
  <si>
    <t>Настенные газовые традиционные  котлы</t>
  </si>
  <si>
    <t>Трубопроводная система для водоснабжения и отопления Rautitan</t>
  </si>
  <si>
    <t>Труба THERM</t>
  </si>
  <si>
    <t>Тройник РЕХАУ с уменьшенным боковым проходом RX+</t>
  </si>
  <si>
    <t xml:space="preserve">20-16-20 </t>
  </si>
  <si>
    <t>Тройник РЕХАУ с уменьшенным боковым проходом  RX+</t>
  </si>
  <si>
    <t>40-20-40</t>
  </si>
  <si>
    <t>40-25-40</t>
  </si>
  <si>
    <t>Тройник РЕХАУ с уменьшенным торцевым проходом  RX+</t>
  </si>
  <si>
    <t>Фиксирующий желоб для труб</t>
  </si>
  <si>
    <t>Труба РЕХАУ FLEX для отопления и водоснабжения</t>
  </si>
  <si>
    <t>Труба РЕХАУ PINK для отопления</t>
  </si>
  <si>
    <t>Труба РЕХАУ BLACK для отопления</t>
  </si>
  <si>
    <t>Труба RAUTITAN STABIL для отопления и водоснабжения</t>
  </si>
  <si>
    <t>Гильза надвижная RAUTITAN LX латунная</t>
  </si>
  <si>
    <t>30 шт</t>
  </si>
  <si>
    <t>Тройник  RAUTITAN RX+ равнопроходный бронзовый</t>
  </si>
  <si>
    <t>Тройник  РЕХАУ MX равнопроходный латунный</t>
  </si>
  <si>
    <t>Тройник  RAUTITAN RX+ с повышенным сопротивлением на проходе бронзовый</t>
  </si>
  <si>
    <t>Тройник  RAUTITAN RX+ с уменьшенным боковым проходом бронзовый</t>
  </si>
  <si>
    <t>Тройник  РЕХАУ MX с уменьшеным боковым проходом латунный</t>
  </si>
  <si>
    <t>Тройник  РЕХАУ MX с уменьшеным торцевым проходом латунный</t>
  </si>
  <si>
    <t>50-20-50</t>
  </si>
  <si>
    <t>50-25-50</t>
  </si>
  <si>
    <t>50-32-50</t>
  </si>
  <si>
    <t>50-40-50</t>
  </si>
  <si>
    <t>63-25-63</t>
  </si>
  <si>
    <t>63-32-63</t>
  </si>
  <si>
    <t>63-40-63</t>
  </si>
  <si>
    <t>63-50-63</t>
  </si>
  <si>
    <t>Тройник РЕХАУ с уменьшенным боковым и торцевым проходами 20-16-16 RX+</t>
  </si>
  <si>
    <t>Тройник РЕХАУ с уменьшенным боковым и торцевым проходами 25-16-16 RX+</t>
  </si>
  <si>
    <t>Тройник РЕХАУ с уменьшенным боковым и торцевым проходами 25-16-20 RX+</t>
  </si>
  <si>
    <t>Тройник РЕХАУ с уменьшенным боковым и торцевым проходами 25-20-16 RX+</t>
  </si>
  <si>
    <t>Тройник РЕХАУ с уменьшенным боковым и торцевым проходами 25-20-20 RX+</t>
  </si>
  <si>
    <t>Тройник РЕХАУ с уменьшенным боковым и торцевым проходами 32-20-20 RX+</t>
  </si>
  <si>
    <t>Тройник РЕХАУ с уменьшенным боковым и торцевым проходами 32-20-25 RX+</t>
  </si>
  <si>
    <t>Тройник РЕХАУ с уменьшенным боковым и торцевым проходами 32-25-20 RX+</t>
  </si>
  <si>
    <t>Тройник РЕХАУ с уменьшенным боковым и торцевым проходами 32-25-25 RX+</t>
  </si>
  <si>
    <t>Тройник РЕХАУ с уменьшенным боковым и торцевым проходами 40-32-32 RX+</t>
  </si>
  <si>
    <t>Тройник  РЕХАУ MX с уменьшеным боковым и торцевым  проходом латунный</t>
  </si>
  <si>
    <t>Тройник РЕХАУ с увеличенным боковым проходом 16-20-16 RX+</t>
  </si>
  <si>
    <t>Тройник РЕХАУ с увеличенным боковым проходом 16-25-16 RX+</t>
  </si>
  <si>
    <t>Тройник РЕХАУ с увеличенным боковым проходом 20-25-16 RX+</t>
  </si>
  <si>
    <t>Тройник РЕХАУ с увеличенным боковым проходом 20-25-20 RX+</t>
  </si>
  <si>
    <t>Тройник РЕХАУ с увеличенным боковым проходом 25-32-25 RX+</t>
  </si>
  <si>
    <t>Тройник РЕХАУ RX+ с увеличенным боковым проходом бронзовый</t>
  </si>
  <si>
    <t>Тройник РЕХАУ RX+ с уменьшенным боковым и торцевым проходами бронзовый</t>
  </si>
  <si>
    <t>Тройник РЕХАУ RX+ с уменьшенным торцевым проходом бронзовый</t>
  </si>
  <si>
    <t>Тройник РЕХАУ MX с  увеличеным  боковым проходом латунный</t>
  </si>
  <si>
    <t>Тройник настенный RAUTITAN MX с внутренней резьбой латунный</t>
  </si>
  <si>
    <t>Тройник настенный RAUTITAN RX+ с  внутренней резьбой на боковом проходе бронзовый</t>
  </si>
  <si>
    <t>Тройник RAUTITAN RX+ с  внутренней резьбой на боковом проходе бронзовый</t>
  </si>
  <si>
    <t>Тройник RAUTITAN RX+ с наружной резьбой бронзовый</t>
  </si>
  <si>
    <t>Тройник с внутр. резьбой на боков. проходе 25-Rp 3/4-25 MX</t>
  </si>
  <si>
    <t>Тройник с внутр. резьбой на боков. проходе 32-Rp 3/4-32 MX</t>
  </si>
  <si>
    <t>Тройник с внутр. резьбой на боков. проходе 40-Rp 1-40 MX</t>
  </si>
  <si>
    <t>Тройник RAUTITAN MX с  внутренней резьбой на боковом проходе латунный</t>
  </si>
  <si>
    <t>Муфта РЕХАУ соединительная равнопроходная 16 RX+</t>
  </si>
  <si>
    <t>Муфта РЕХАУ соединительная равнопроходная 20 RX+</t>
  </si>
  <si>
    <t>Муфта РЕХАУ соединительная равнопроходная 25 RX+</t>
  </si>
  <si>
    <t>Муфта РЕХАУ соединительная равнопроходная 32 RX+</t>
  </si>
  <si>
    <t>Муфта РЕХАУ соединительная равнопроходная 40 RX+</t>
  </si>
  <si>
    <t>Муфта соединительная RX+ равнопроходная бронзовая</t>
  </si>
  <si>
    <t>Муфта соединительная MX  равнопроходная латунная</t>
  </si>
  <si>
    <t>Муфта соединительная РЕХАУ MX  переходная латунная</t>
  </si>
  <si>
    <t>Муфта РЕХАУ соединительная переходная 20-16 RX+</t>
  </si>
  <si>
    <t>Муфта РЕХАУ соединительная переходная 25-16 RX+</t>
  </si>
  <si>
    <t>Муфта РЕХАУ соединительная переходная 25-20 RX+</t>
  </si>
  <si>
    <t>Муфта РЕХАУ соединительная переходная 32-25 RX+</t>
  </si>
  <si>
    <t>Муфта РЕХАУ соединительная переходная 40-25 RX+</t>
  </si>
  <si>
    <t>Муфта РЕХАУ соединительная переходная 40-32 RX+</t>
  </si>
  <si>
    <t>Муфта соединительная РЕХАУ RX+  переходная бронзовая</t>
  </si>
  <si>
    <t>Переходник RAUTITAN RX+ с наружной резьбой бронзовый</t>
  </si>
  <si>
    <t>Переходник с наружной резьбой 16-R 1/2 MX</t>
  </si>
  <si>
    <t>Переходник с наружной резьбой 16-R 3/4 MX</t>
  </si>
  <si>
    <t>Переходник с наружной резьбой 16-R 1 MX</t>
  </si>
  <si>
    <t>Переходник с наружной резьбой 20-R 1/2 MX</t>
  </si>
  <si>
    <t>Переходник с наружной резьбой 20-R 3/4 MX</t>
  </si>
  <si>
    <t>Переходник с наружной резьбой 25-R 1/2 MX</t>
  </si>
  <si>
    <t>Переходник с наружной резьбой 25-R 3/4 MX</t>
  </si>
  <si>
    <t>Переходник с наружной резьбой 25-R 1 MX</t>
  </si>
  <si>
    <t>Переходник с наружной резьбой 32-R 3/4 MX</t>
  </si>
  <si>
    <t>Переходник с наружной резьбой 32-R 1 MX</t>
  </si>
  <si>
    <t>Переходник с наружной резьбой 40-R 1 1/4 MX</t>
  </si>
  <si>
    <t>Переходник с наружной резьбой 50-R 1 1/4 MX</t>
  </si>
  <si>
    <t>Переходник с наружной резьбой 50-R 1 1/2 MX</t>
  </si>
  <si>
    <t>Переходник с наружной резьбой 63-R 2 MX</t>
  </si>
  <si>
    <t>Переходник RAUTITAN MX с наружной резьбой латунный</t>
  </si>
  <si>
    <t>Переходник  RAUTITAN RX+ с внутренней  резьбой бронзовый</t>
  </si>
  <si>
    <t>Переходник с внутренней резьбой 16-Rp 1/2 MX</t>
  </si>
  <si>
    <t>Переходник с внутренней резьбой 20-Rp 1/2 MX</t>
  </si>
  <si>
    <t>Переходник с внутренней резьбой 20-Rp 3/4 MX</t>
  </si>
  <si>
    <t>Переходник с внутренней резьбой 25-Rp 1/2 MX</t>
  </si>
  <si>
    <t>Переходник с внутренней резьбой 25-Rp 3/4 MX</t>
  </si>
  <si>
    <t>Переходник с внутренней резьбой 25-Rp 1 MX</t>
  </si>
  <si>
    <t>Переходник с внутренней резьбой 32-Rp 3/4 MX</t>
  </si>
  <si>
    <t>Переходник с внутренней резьбой 32-Rр 1 MX</t>
  </si>
  <si>
    <t>Переходник с внутренней резьбой 40-Rр 1 1/4 MX</t>
  </si>
  <si>
    <t>25-Rp 1</t>
  </si>
  <si>
    <t>Переходник  RAUTITAN MX с внутренней  резьбой латунный</t>
  </si>
  <si>
    <t>Переходник РЕХАУ с накидной гайкой 16-G 1/2 RX+</t>
  </si>
  <si>
    <t>Переходник РЕХАУ с накидной гайкой 16-G 3/4 RX+</t>
  </si>
  <si>
    <t>Переходник РЕХАУ с накидной гайкой 20-G 1/2 RX+</t>
  </si>
  <si>
    <t>Переходник РЕХАУ с накидной гайкой 20-G 3/4 RX+</t>
  </si>
  <si>
    <t>Переходник РЕХАУ с накидной гайкой 25-G 3/4 RX+</t>
  </si>
  <si>
    <t>Переходник РЕХАУ с накидной гайкой 25-G 1 RX+</t>
  </si>
  <si>
    <t>Переходник РЕХАУ с накидной гайкой 32-G 1 RX+</t>
  </si>
  <si>
    <t>Переходник РЕХАУ с накидной гайкой 32-G 1 1/4 RX+</t>
  </si>
  <si>
    <t>Переходник РЕХАУ с накидной гайкой 40-G 1 1/2 RX+</t>
  </si>
  <si>
    <t>Переходник  RAUTITAN RX+ с накидной гайкой бронзовый</t>
  </si>
  <si>
    <t>Переходник с накидной гайкой 16-G 1/2 MX</t>
  </si>
  <si>
    <t>Переходник с накидной гайкой 16-G 3/4 MX</t>
  </si>
  <si>
    <t>Переходник с накидной гайкой 20-G 1/2 MX</t>
  </si>
  <si>
    <t>Переходник с накидной гайкой 20-G 3/4 MX</t>
  </si>
  <si>
    <t>Переходник с накидной гайкой 25-G 3/4 MX</t>
  </si>
  <si>
    <t>Переходник с накидной гайкой 25-G 1 MX</t>
  </si>
  <si>
    <t>Переходник с накидной гайкой 32-G 1 MX</t>
  </si>
  <si>
    <t>Переходник с накидной гайкой 32-G 1 1/4 MX</t>
  </si>
  <si>
    <t>Переходник с накидной гайкой 40-G 1 1/2 MX</t>
  </si>
  <si>
    <t>16-G1/2</t>
  </si>
  <si>
    <t>16-G3/4</t>
  </si>
  <si>
    <t>20-G1/2</t>
  </si>
  <si>
    <t>20-G3/4</t>
  </si>
  <si>
    <t>25-G3/4</t>
  </si>
  <si>
    <t>25-G1</t>
  </si>
  <si>
    <t>32-G1</t>
  </si>
  <si>
    <t>32-G11/4</t>
  </si>
  <si>
    <t>40-G11/2</t>
  </si>
  <si>
    <t>Переходник  RAUTITAN MX с накидной гайкой латунный</t>
  </si>
  <si>
    <t>Угольник РЕХАУ 90°, 16 RX+</t>
  </si>
  <si>
    <t>Угольник РЕХАУ 90°, 20 RX+</t>
  </si>
  <si>
    <t>Угольник РЕХАУ 90°, 25 RX+</t>
  </si>
  <si>
    <t>Угольник РЕХАУ 90°, 32 RX+</t>
  </si>
  <si>
    <t>Угольник РЕХАУ 90°, 40 RX+</t>
  </si>
  <si>
    <t>Угольник 90°, 40 MX</t>
  </si>
  <si>
    <t>Угольник 90°, 50 MX</t>
  </si>
  <si>
    <t>Угольник 90°, 63 MX</t>
  </si>
  <si>
    <t>Угольник 90° РЕХАУ MX латунный</t>
  </si>
  <si>
    <t>Угольник 90° РЕХАУ RX+ бронзовый</t>
  </si>
  <si>
    <t>Угольник 45°, 20 MX</t>
  </si>
  <si>
    <t>Угольник 45°, 25 MX</t>
  </si>
  <si>
    <t>Угольник 45°, 32 MX</t>
  </si>
  <si>
    <t>Угольник 45°, 40 MX</t>
  </si>
  <si>
    <t>Угольник 45° RAUTITAN MX латунный</t>
  </si>
  <si>
    <t>Угольник РЕХАУ 45°, 20 RX+</t>
  </si>
  <si>
    <t>Угольник РЕХАУ 45°, 25 RX+</t>
  </si>
  <si>
    <t>Угольник РЕХАУ 45°, 32 RX+</t>
  </si>
  <si>
    <t>Угольник РЕХАУ 45°, 40 RX+</t>
  </si>
  <si>
    <t>Угольник 45° RAUTITAN RX+ бронзовый</t>
  </si>
  <si>
    <t>Угольник-переходник с наружной резьбой 16-R 1/2 MX</t>
  </si>
  <si>
    <t>Угольник-переходник с наружной резьбой 20-R 1/2 MX</t>
  </si>
  <si>
    <t>Угольник-переходник с наружной резьбой 20-R 3/4 MX</t>
  </si>
  <si>
    <t>Угольник-переходник с наружной резьбой 25-R 3/4 MX</t>
  </si>
  <si>
    <t>Угольник-переходник с наружной резьбой 32-R 1 MX</t>
  </si>
  <si>
    <t>Угольник-переходник RAUTITAN MX с наружной резьбой латунный</t>
  </si>
  <si>
    <t>Угольник-переходник RAUTITAN RX+ с наружной резьбой бронзовый</t>
  </si>
  <si>
    <t>Угольник-переходник РЕХАУ с внутренней резьбой 16-Rp 1/2 RX+</t>
  </si>
  <si>
    <t>Угольник-переходник РЕХАУ с внутренней резьбой 16-Rp 3/4 RX+</t>
  </si>
  <si>
    <t>Угольник-переходник РЕХАУ с внутренней резьбой 20-Rp 1/2 RX+</t>
  </si>
  <si>
    <t>Угольник-переходник РЕХАУ с внутренней резьбой 20-Rp 3/4 RX+</t>
  </si>
  <si>
    <t>Угольник-переходник РЕХАУ с внутренней резьбой 25-Rp 1 RX+</t>
  </si>
  <si>
    <t>Угольник-переходник с внутренней резьбой 16-Rp 1/2 MX</t>
  </si>
  <si>
    <t>Угольник-переходник с внутренней резьбой 16-Rp 3/4 MX</t>
  </si>
  <si>
    <t>Угольник-переходник с внутренней резьбой 20-Rp 1/2 MX</t>
  </si>
  <si>
    <t>Угольник-переходник с внутренней резьбой 20-Rp 3/4 MX</t>
  </si>
  <si>
    <t>Угольник-переходник с внутренней резьбой 25-Rp 1 MX</t>
  </si>
  <si>
    <t>Угольник-переходник RAUTITAN MX с внутренней резьбой латунный</t>
  </si>
  <si>
    <t>Угольник-переходник RAUTITAN RX+ с внутренней резьбой бронзовый</t>
  </si>
  <si>
    <t>Угольник-переходник с накидной гайкой 16-G 1/2 MX</t>
  </si>
  <si>
    <t>Угольник-переходник RAUTITAN MX с накидной гайкой латунный</t>
  </si>
  <si>
    <t>Угольник-переходник RAUTITAN RX+ с накидной гайкой бронзовый</t>
  </si>
  <si>
    <t>Угольник настенный RAUTITAN RX+ с внутренней резьбой бронзовый</t>
  </si>
  <si>
    <t>Угольник настенный с длинным патрубком RAUTITAN RX+ с внутренней резьбой бронзовый</t>
  </si>
  <si>
    <t>Угольник настенный РЕХАУ для фальшстены с внутр. резьбой 16-Rp 1/2 длинный, 59 мм RX+</t>
  </si>
  <si>
    <t>Угольник настенный RAUTITAN RX+ для фальшстены с внутренней резьбой  длинный бронзовый</t>
  </si>
  <si>
    <t>Угольник настенный RAUTITAN RX+ с наружной резьбой бронзовый</t>
  </si>
  <si>
    <t>16-Rp 1/2, 59 мм</t>
  </si>
  <si>
    <t>Угольник настенный с внутр. резьбой 16-Rp 1/2 MX</t>
  </si>
  <si>
    <t>Угольник настенный с внутр. резьбой 20-Rp 1/2 MX</t>
  </si>
  <si>
    <t>Угольник настенный с внутр. резьбой 20-Rp 3/4 MX</t>
  </si>
  <si>
    <t>Угольник настенный с внутр. резьбой 25-Rp 3/4 MX</t>
  </si>
  <si>
    <t>Угольник настенный RAUTITAN MX с внутренней резьбой латунный</t>
  </si>
  <si>
    <t>16-Rp1/2</t>
  </si>
  <si>
    <t>20-Rp1/2</t>
  </si>
  <si>
    <t>20-Rp3/4</t>
  </si>
  <si>
    <t>25-Rp3/4</t>
  </si>
  <si>
    <t>16-Rp 1/2-16</t>
  </si>
  <si>
    <t>20-Rp 1/2-20</t>
  </si>
  <si>
    <t xml:space="preserve"> 20-Rp 1/2-20</t>
  </si>
  <si>
    <t>40-R 11/4</t>
  </si>
  <si>
    <t>50-R 11/4</t>
  </si>
  <si>
    <t>50-R 11/2</t>
  </si>
  <si>
    <t>63-R 2</t>
  </si>
  <si>
    <t>Угольник настенный РЕХАУ для гипсокартонных плит 16-Rp1/2x28 RX+</t>
  </si>
  <si>
    <t>Угольник настенный РЕХАУ для гипсокартонных плит 20-Rp1/2x28 RX+</t>
  </si>
  <si>
    <t>Угольник настенный RAUTITAN RX+, для  гипсокартонных плит бронзовый</t>
  </si>
  <si>
    <t>Проточный настенный угольник RAUTITAN длинный RX+ бронзовый</t>
  </si>
  <si>
    <t>Проточный настенный угольник RAUTITAN короткий RX+ бронзовый</t>
  </si>
  <si>
    <t>Угольник настенный с длинным патрубком RAUTITAN MX с внутренней резьбой латунный</t>
  </si>
  <si>
    <t>Угольник настенный с длинным патрубком, внутр. резьба 16-Rp 1/2 MX</t>
  </si>
  <si>
    <t xml:space="preserve">Угольник настенный с длинным патрубком, внутр. резьба 20-Rp 1/2 MX </t>
  </si>
  <si>
    <t>Угольник настенный с наружной резьбой 16-R 1/2 MX</t>
  </si>
  <si>
    <t>Угольник настенный с наружной резьбой 20-R 1/2 MX</t>
  </si>
  <si>
    <t>Угольник настенный RAUTITAN MX с наружной резьбой латунный</t>
  </si>
  <si>
    <t>Угольник настенный RAUTITAN MX, для  гипсокартонных плит латунный</t>
  </si>
  <si>
    <t>Угольник настенный для гипсокартонных плит 16-Rp1/2x28 MX</t>
  </si>
  <si>
    <t>Угольник настенный для гипсокартонных плит 20-Rp1/2x28 MX</t>
  </si>
  <si>
    <t>Угольник настенный для фальштсены с внутр. резьбой 16-Rp 1/2 длинный, 59 мм MX</t>
  </si>
  <si>
    <t>Угольник настенный RAUTITAN MX для фальшстены с внутренней резьбой  длинный латунный</t>
  </si>
  <si>
    <t>Заглушка RAUTITAN MX латунная</t>
  </si>
  <si>
    <t>Трубка RAUTITAN для подключения к радиатору Г-образная, нержавеющая сталь</t>
  </si>
  <si>
    <t>Трубка RAUTITAN для подключения к радиатору Т-образная, нержавеющая сталь</t>
  </si>
  <si>
    <t>Резьбозажимное соединение РЕХАУ для металлической трубки G 3/4 -15</t>
  </si>
  <si>
    <t>Резьбозажимное соединение РЕХАУ для металлической трубки</t>
  </si>
  <si>
    <t xml:space="preserve">Резьбозажим. ниппель РЕХАУ с нар.резьбой 1/2х3/4 </t>
  </si>
  <si>
    <t xml:space="preserve">Резьбозажимной ниппель РЕХАУ с наружной резьбой </t>
  </si>
  <si>
    <t>Защитная втулка РЕХАУ на теплоизоляцию, 16 мм, красная</t>
  </si>
  <si>
    <t>Защитная втулка РЕХАУ на теплоизоляцию, 16 мм, синяя</t>
  </si>
  <si>
    <t>Защитная втулка РЕХАУ на теплоизоляцию, 20 мм, красная</t>
  </si>
  <si>
    <t>Защитная втулка РЕХАУ на теплоизоляцию, 20 мм, синяя</t>
  </si>
  <si>
    <t>Фиксатор поворота РЕХАУ пластмас. на 90° для трубы 16/17</t>
  </si>
  <si>
    <t>Фиксатор поворота РЕХАУ пластмас. на 90° для трубы 20</t>
  </si>
  <si>
    <t>Фиксатор поворота РЕХАУ пластмас. на 90° для трубы 25</t>
  </si>
  <si>
    <t>25 шт</t>
  </si>
  <si>
    <t>16, красная</t>
  </si>
  <si>
    <t>16, синяя</t>
  </si>
  <si>
    <t>20, красная</t>
  </si>
  <si>
    <t>20, синяя</t>
  </si>
  <si>
    <t>Фиксатор поворота РЕХАУ пластмассовый на 90°</t>
  </si>
  <si>
    <t>Защитная втулка РЕХАУ на теплоизоляцию</t>
  </si>
  <si>
    <t>Фиксатор поворота РЕХАУ с кольцами 90°, 20</t>
  </si>
  <si>
    <t>Фиксатор поворота РЕХАУ с кольцами 90°, 25</t>
  </si>
  <si>
    <t>Фиксатор поворота РЕХАУ с кольцами 90°</t>
  </si>
  <si>
    <t>Т 8x100 в изоляции</t>
  </si>
  <si>
    <t>5м</t>
  </si>
  <si>
    <t xml:space="preserve">Стабилизаторы сетевого напряжения ШТИЛЬ (Россия)  </t>
  </si>
  <si>
    <t>20х2,0 мм</t>
  </si>
  <si>
    <t xml:space="preserve">25х2,3 мм </t>
  </si>
  <si>
    <t>бухта 300 м</t>
  </si>
  <si>
    <t>Крепление труб с фиксаторами (цена за м2)</t>
  </si>
  <si>
    <t>Мат c фиксаторами VarioFix</t>
  </si>
  <si>
    <t>8,8 м2</t>
  </si>
  <si>
    <t>Фиксирующая шина</t>
  </si>
  <si>
    <t>25 м</t>
  </si>
  <si>
    <t>добавления в стяжку</t>
  </si>
  <si>
    <t>0,035 кг/м²</t>
  </si>
  <si>
    <t xml:space="preserve">Фиксирующая шина Railfix </t>
  </si>
  <si>
    <t xml:space="preserve">Фиксирующая шина  </t>
  </si>
  <si>
    <t>Такер РЕХАУ для крепления гарпун-скоб</t>
  </si>
  <si>
    <t>14-20, 42 мм</t>
  </si>
  <si>
    <t>14-20, 50 мм</t>
  </si>
  <si>
    <t xml:space="preserve">Гарпун-скобы РЕХАУ для крепления труб  </t>
  </si>
  <si>
    <t>Узел смешения РЕХАУ</t>
  </si>
  <si>
    <t>Резьбозажимное соединение для подключения трубы THERM</t>
  </si>
  <si>
    <t>РЕХАУ Сервопривод UNI</t>
  </si>
  <si>
    <t>STOUT ANTEPRIMA (Италия)</t>
  </si>
  <si>
    <t>ROMMER RCA-0080-100090 Отвод D 80 угол 90гр. M/F (мама/папа) (Ver. 2)</t>
  </si>
  <si>
    <t>RCA-0080-100090</t>
  </si>
  <si>
    <t>RDG-1004-002501</t>
  </si>
  <si>
    <t>Насосная группа с 3-х ходовым приводным смесителем 1  без насоса, левая</t>
  </si>
  <si>
    <t>Насосная группа с 3-х ходовым приводным смесителем 1 без насоса, универсальная в теплоизоляции</t>
  </si>
  <si>
    <t>RRA-0103-300500</t>
  </si>
  <si>
    <t>Комплект кронштейнов напольных, внутренний монтаж 11, 21, 22, 33 типы, высоты 200, 300, 500 (10 шт.)</t>
  </si>
  <si>
    <t xml:space="preserve">STE-1006-100590 </t>
  </si>
  <si>
    <t>STE-1006-200580</t>
  </si>
  <si>
    <t>STE-1006-300580</t>
  </si>
  <si>
    <t>STE-1007-100090</t>
  </si>
  <si>
    <t>STE-1007-200090</t>
  </si>
  <si>
    <t>STE-1007-300090</t>
  </si>
  <si>
    <t>Термостат с выносным датчиком 0,9м электронный 5-90°С</t>
  </si>
  <si>
    <t>Термостат накладной электронный с пружинным фиксатором 5-80°С</t>
  </si>
  <si>
    <t>Термостат погружной электронный 5-80°С</t>
  </si>
  <si>
    <t>Термостат с капиллярной трубкой 1м и датчиком механический 0-90°С</t>
  </si>
  <si>
    <t>Термостат накладной механический с пружинным фиксатором 0-90°С</t>
  </si>
  <si>
    <t>Термостат погружной механический 0-90°С</t>
  </si>
  <si>
    <t>Цена с НДС, с учетом скидки руб</t>
  </si>
  <si>
    <t>Цифровые термостаты</t>
  </si>
  <si>
    <t>Аналоговые термостаты</t>
  </si>
  <si>
    <t>Погружные и накладные термостаты STOUT</t>
  </si>
  <si>
    <r>
      <t xml:space="preserve">Электромагнитные клапаны </t>
    </r>
    <r>
      <rPr>
        <sz val="11"/>
        <color rgb="FFFF0000"/>
        <rFont val="Calibri"/>
        <family val="2"/>
        <charset val="204"/>
      </rPr>
      <t>NEW!!!</t>
    </r>
  </si>
  <si>
    <t>Погружные и накладные термостаты</t>
  </si>
  <si>
    <t>Умные термостатические головки</t>
  </si>
  <si>
    <t>SVM-1005-230001</t>
  </si>
  <si>
    <t>SVM-1025-230017</t>
  </si>
  <si>
    <t>SVM-1005-024001</t>
  </si>
  <si>
    <t>Сервопривод 230V, 120s, 10Нм</t>
  </si>
  <si>
    <t>Сервопривод с LED дисплеем, с датчиком для фиксированной регулировки температуры</t>
  </si>
  <si>
    <t xml:space="preserve"> Сервопривод 24V, пропорциональное управление 0(2)-10 В, 60/120сек (DIP)</t>
  </si>
  <si>
    <t>SIM-1001-631015</t>
  </si>
  <si>
    <t>Термометры осевые биметаллический с погружной гильзой</t>
  </si>
  <si>
    <t>SIM-1002-635015</t>
  </si>
  <si>
    <t>SIM-1002-637515</t>
  </si>
  <si>
    <t>SIM-1002-631015</t>
  </si>
  <si>
    <t>SIM-1002-805015</t>
  </si>
  <si>
    <t>SIM-1002-807515</t>
  </si>
  <si>
    <t>SIM-1002-801015</t>
  </si>
  <si>
    <t>SIM-1002-105015</t>
  </si>
  <si>
    <t>SIM-1002-107515</t>
  </si>
  <si>
    <t>SIM-1002-101015</t>
  </si>
  <si>
    <t>SIM-1006-801615</t>
  </si>
  <si>
    <t>SIM-1006-630415</t>
  </si>
  <si>
    <t>SIM-1006-630615</t>
  </si>
  <si>
    <t>SIM-1006-631015</t>
  </si>
  <si>
    <t>SIM-1005-630415</t>
  </si>
  <si>
    <t>SIM-1005-630615</t>
  </si>
  <si>
    <t>SIM-1005-631015</t>
  </si>
  <si>
    <t>SIM-1005-100415</t>
  </si>
  <si>
    <t>SIM-1005-100615</t>
  </si>
  <si>
    <t>SIM-1005-101015</t>
  </si>
  <si>
    <t>SIM-1005-101615</t>
  </si>
  <si>
    <t>SIM-1006-100415</t>
  </si>
  <si>
    <t>SIM-1006-100615</t>
  </si>
  <si>
    <t>SIM-1006-101015</t>
  </si>
  <si>
    <t>SIM-1006-101615</t>
  </si>
  <si>
    <t>Термометры радиальные биметаллический с погружной гильзой</t>
  </si>
  <si>
    <t>STOUT Термометр биметаллический осевой с погружной гильзой. Корпус Dn 63 мм, гильза 100 мм 1/2 , 0...120°С</t>
  </si>
  <si>
    <t>STOUT Термометр биметаллический радиальный с погружной гильзой. Корпус Dn 63 мм, гильза 50 мм 1/2 , 0...120°С</t>
  </si>
  <si>
    <t>STOUT Термометр биметаллический радиальный с погружной гильзой. Корпус Dn 63 мм, гильза 75 мм 1/2 , 0...120°С</t>
  </si>
  <si>
    <t>STOUT Термометр биметаллический радиальный с погружной гильзой. Корпус Dn 63 мм, гильза 100 мм 1/2 , 0...120°С</t>
  </si>
  <si>
    <t>STOUT Термометр биметаллический радиальный с погружной гильзой. Корпус Dn 80 мм, гильза 50 мм 1/2 , 0...120°С</t>
  </si>
  <si>
    <t>STOUT Термометр биметаллический радиальный с погружной гильзой. Корпус Dn 80 мм, гильза 75 мм 1/2 , 0...120°С</t>
  </si>
  <si>
    <t>STOUT Термометр биметаллический радиальный с погружной гильзой. Корпус Dn 80 мм, гильза 100 мм 1/2 , 0...120°С</t>
  </si>
  <si>
    <t>STOUT Термометр биметаллический радиальный с погружной гильзой. Корпус Dn 100 мм, гильза 50 мм 1/2 , 0...120°С</t>
  </si>
  <si>
    <t>STOUT Термометр биметаллический радиальный с погружной гильзой. Корпус Dn 100 мм, гильза 75 мм 1/2 , 0...120°С</t>
  </si>
  <si>
    <t>STOUT Термометр биметаллический радиальный с погружной гильзой. Корпус Dn 100 мм, гильза 100 мм 1/2 , 0...120°С</t>
  </si>
  <si>
    <t>STOUT Термоманометр радиальный в комплекте с автоматическим запорным клапаном. Корпус Dn 63 мм 1/2 , 0...120°C, 0-4 бар.</t>
  </si>
  <si>
    <t>STOUT Термоманометр радиальный в комплекте с автоматическим запорным клапаном. Корпус Dn 63 мм 1/2 , 0...120°C, 0-6 бар.</t>
  </si>
  <si>
    <t>STOUT Термоманометр радиальный в комплекте с автоматическим запорным клапаном. Корпус Dn 63 мм 1/2 , 0...120°C, 0-10 бар.</t>
  </si>
  <si>
    <t>STOUT Термоманометр радиальный в комплекте с автоматическим запорным клапаном. Корпус Dn 80 мм 1/2 , 0...120°C, 0-16 бар.</t>
  </si>
  <si>
    <t>STOUT Термоманометр радиальный в комплекте с автоматическим запорным клапаном. Корпус Dn 100 мм 1/2 , 0...120°C, 0-4 бар.</t>
  </si>
  <si>
    <t>STOUT Термоманометр радиальный в комплекте с автоматическим запорным клапаном. Корпус Dn 100 мм 1/2 , 0...120°C, 0-6 бар.</t>
  </si>
  <si>
    <t>STOUT Термоманометр радиальный в комплекте с автоматическим запорным клапаном. Корпус Dn 100 мм 1/2 , 0...120°C, 0-10 бар.</t>
  </si>
  <si>
    <t>STOUT Термоманометр радиальный в комплекте с автоматическим запорным клапаном. Корпус Dn 100 мм 1/2 , 0...120°C, 0-16 бар.</t>
  </si>
  <si>
    <t>STOUT Термоманометр аксиальный в комплекте с автоматическим запорным клапаном. Корпус Dn 63 мм 1/2 , 0...120°C, 0-4 бар.</t>
  </si>
  <si>
    <t>STOUT Термоманометр аксиальный в комплекте с автоматическим запорным клапаном. Корпус Dn 63 мм 1/2 , 0...120°C, 0-6 бар.</t>
  </si>
  <si>
    <t>STOUT Термоманометр аксиальный в комплекте с автоматическим запорным клапаном. Корпус Dn 63 мм 1/2 , 0...120°C, 0-10 бар.</t>
  </si>
  <si>
    <t>STOUT Термоманометр аксиальный в комплекте с автоматическим запорным клапаном. Корпус Dn 100 мм 1/2 , 0...120°C, 0-4 бар.</t>
  </si>
  <si>
    <t>STOUT Термоманометр аксиальный в комплекте с автоматическим запорным клапаном. Корпус Dn 100 мм 1/2 , 0...120°C, 0-6 бар.</t>
  </si>
  <si>
    <t>STOUT Термоманометр аксиальный в комплекте с автоматическим запорным клапаном. Корпус Dn 100 мм 1/2 , 0...120°C, 0-10 бар.</t>
  </si>
  <si>
    <t>STOUT Термоманометр аксиальный в комплекте с автоматическим запорным клапаном. Корпус Dn 100 мм 1/2 , 0...120°C, 0-16 бар.</t>
  </si>
  <si>
    <t>SIM-1007-500608</t>
  </si>
  <si>
    <t>SIM-1007-501008</t>
  </si>
  <si>
    <t>SIM-1008-500608</t>
  </si>
  <si>
    <t>SIM-1008-501008</t>
  </si>
  <si>
    <t>SIM-1007-630608</t>
  </si>
  <si>
    <t>SIM-1007-631008</t>
  </si>
  <si>
    <t>SIM-1008-630608</t>
  </si>
  <si>
    <t>SIM-1008-631008</t>
  </si>
  <si>
    <t>SIM-1010-501608</t>
  </si>
  <si>
    <t>SIM-1010-631608</t>
  </si>
  <si>
    <t>SIM-1010-100615</t>
  </si>
  <si>
    <t>SIM-1009-501608</t>
  </si>
  <si>
    <t>SIM-1009-631608</t>
  </si>
  <si>
    <t>SIM-1009-800615</t>
  </si>
  <si>
    <t>SIM-1009-801015</t>
  </si>
  <si>
    <t>SIM-1009-801615</t>
  </si>
  <si>
    <t>SIM-1009-100615</t>
  </si>
  <si>
    <t>SIM-1009-101015</t>
  </si>
  <si>
    <t>SIM-1009-101615</t>
  </si>
  <si>
    <t>STOUT Термометр биметаллический осевой с погружной гильзой. Корпус Dn 63 мм, гильза 50 мм 1/2 , 0...120°С</t>
  </si>
  <si>
    <t>STOUT Термометр биметаллический осевой с погружной гильзой. Корпус Dn 63 мм, гильза 75 мм 1/2 , 0...120°С</t>
  </si>
  <si>
    <t>STOUT Термометр биметаллический осевой с погружной гильзой. Корпус Dn 80 мм, гильза 50 мм 1/2 , 0...120°С</t>
  </si>
  <si>
    <t>STOUT Термометр биметаллический осевой с погружной гильзой. Корпус Dn 80 мм, гильза 75 мм 1/2 , 0...120°С</t>
  </si>
  <si>
    <t>STOUT Термометр биметаллический осевой с погружной гильзой. Корпус Dn 80 мм, гильза 100 мм 1/2 , 0...120°С</t>
  </si>
  <si>
    <t>STOUT Термометр биметаллический осевой с погружной гильзой. Корпус Dn 100 мм, гильза 50 мм 1/2 , 0...120°С</t>
  </si>
  <si>
    <t>STOUT Термометр биметаллический осевой с погружной гильзой. Корпус Dn 100 мм, гильза 75 мм 1/2 , 0...120°С</t>
  </si>
  <si>
    <t>STOUT Термометр биметаллический осевой с погружной гильзой. Корпус Dn 100 мм, гильза 100 мм 1/2 , 0...120°С</t>
  </si>
  <si>
    <t>0...16 бар, 0…120°С</t>
  </si>
  <si>
    <t>0…16 бар, 0…120°С</t>
  </si>
  <si>
    <t>STOUT Манометр аксиальный с указателем предела. Корпус Dn 50 мм 1/4 , 0…6 бар, кл.2.5</t>
  </si>
  <si>
    <t>STOUT Манометр аксиальный с указателем предела. Корпус Dn 50 мм 1/4 , 0…10 бар, кл.2.5</t>
  </si>
  <si>
    <t>STOUT Манометр аксиальный с указателем предела. Корпус Dn 63 мм 1/4 , 0…6 бар, кл.2.5</t>
  </si>
  <si>
    <t>STOUT Манометр аксиальный с указателем предела. Корпус Dn 63 мм 1/4 , 0…10 бар, кл.2.5</t>
  </si>
  <si>
    <t>STOUT Манометр радиальный с указателем предела. Корпус Dn 50 мм 1/4 , 0…6 бар, кл.2.5</t>
  </si>
  <si>
    <t>STOUT Манометр радиальный с указателем предела. Корпус Dn 50 мм 1/4 , 0…10 бар, кл.2.5</t>
  </si>
  <si>
    <t>STOUT Манометр радиальный с указателем предела. Корпус Dn 63 мм 1/4 , 0…6 бар, кл.2.5</t>
  </si>
  <si>
    <t>STOUT Манометр радиальный с указателем предела. Корпус Dn 63 мм 1/4 , 0…10 бар, кл.2.5</t>
  </si>
  <si>
    <t>STOUT Манометр аксиальный. Корпус Dn 50 мм 1/4 , 0...16 бар, кл.2.5</t>
  </si>
  <si>
    <t>STOUT Манометр аксиальный. Корпус Dn 63 мм 1/4 , 0...16 бар, кл.2.5</t>
  </si>
  <si>
    <t>STOUT Манометр аксиальный Корпус Dn 80 мм 1/2 , 0...6 бар, кл.2.5</t>
  </si>
  <si>
    <t>STOUT Манометр аксиальный Корпус Dn 80 мм 1/2 , 0...10 бар, кл.2.5</t>
  </si>
  <si>
    <t>STOUT Манометр аксиальный Корпус Dn 80 мм 1/2 , 0...16 бар, кл.2.5</t>
  </si>
  <si>
    <t>STOUT Манометр аксиальный Корпус Dn 100 мм 1/2 , 0...6 бар, кл.2.5</t>
  </si>
  <si>
    <t>STOUT Манометр аксиальный Корпус Dn 100 мм 1/2 , 0...10 бар, кл.2.5</t>
  </si>
  <si>
    <t>STOUT Манометр аксиальный Корпус Dn 100 мм 1/2 , 0...16 бар, кл.2.5</t>
  </si>
  <si>
    <t>STOUT Манометр радиальный. Корпус Dn 50 мм 1/4 , 0…16 бар, кл.2.5</t>
  </si>
  <si>
    <t>STOUT Манометр радиальный. Корпус Dn 63 мм 1/4 , 0...16 бар, кл.2.5</t>
  </si>
  <si>
    <t>STOUT Манометр радиальный. Корпус Dn 100 мм 1/2 , 0…6 бар, кл.2.5</t>
  </si>
  <si>
    <t>STOUT Манометр радиальный. Корпус Dn 80 мм 1/2 , 0...16 бар, кл.2.5</t>
  </si>
  <si>
    <t xml:space="preserve">SIM-1010-801615 </t>
  </si>
  <si>
    <t>SIM-1010-101615</t>
  </si>
  <si>
    <t>STOUT Манометр радиальный. Корпус Dn 100 мм 1/2 , 0...16 бар, кл.2.5</t>
  </si>
  <si>
    <t>ROMMER PROFI Частотный циркуляционный насос EVO 32/60-180 с гайками и теплоизоляцией</t>
  </si>
  <si>
    <t>RCP-0030-2565180</t>
  </si>
  <si>
    <t>ROMMER PROFI Частотный циркуляционный насос EVO 25/40-130 с гайками и теплоизоляцией</t>
  </si>
  <si>
    <t>ROMMER PROFI Частотный циркуляционный насос EVO 25/60-130 с гайками и теплоизоляцией</t>
  </si>
  <si>
    <t>ROMMER PROFI Частотный циркуляционный насос EVO 25/40-180 с гайками и теплоизоляцией</t>
  </si>
  <si>
    <t>ROMMER PROFI Частотный циркуляционный насос EVO 32/40-180 с гайками и теплоизоляцией</t>
  </si>
  <si>
    <t>ROMMER PROFI Частотный циркуляционный насос EVO 25/60-180 с гайками и теплоизоляцией</t>
  </si>
  <si>
    <t>ROMMER PROFI Частотный циркуляционный насос EVO 25/65-180 с ШИМ, без гаек</t>
  </si>
  <si>
    <t>ROMMER PROFI Частотный циркуляционный насос EVO 25/80-180  с ШИМ, гайками и теплоизоляцией</t>
  </si>
  <si>
    <t>ROMMER PROFI Частотный циркуляционный насос EVO 25/100-180 с ШИМ, гайками и теплоизоляцией</t>
  </si>
  <si>
    <t>ROMMER PROFI Частотный циркуляционный насос EVO 25/120-180 с ШИМ, гайками и теплоизоляцией</t>
  </si>
  <si>
    <t>ROMMER PROFI Частотный циркуляционный насос EVO 32/80-180 с ШИМ, гайками и теплоизоляцией</t>
  </si>
  <si>
    <t>ROMMER PROFI Частотный циркуляционный насос EVO 32/100-180 с ШИМ, гайками и теплоизоляцией</t>
  </si>
  <si>
    <t>ROMMER PROFI Частотный циркуляционный насос EVO 32/120-180 с ШИМ, гайками и теплоизоляцией</t>
  </si>
  <si>
    <t>6,5</t>
  </si>
  <si>
    <t>52</t>
  </si>
  <si>
    <t>RCS-0001-000071</t>
  </si>
  <si>
    <t xml:space="preserve">ROMMER Устройство управления насосом EPC-17 </t>
  </si>
  <si>
    <t>Цифровой регулятор давления насоса.
Устройство запускается и останавливается в соответствии с установленными значениями давления. Есть режим -авто</t>
  </si>
  <si>
    <t>0,5-9,3</t>
  </si>
  <si>
    <r>
      <t xml:space="preserve">Высокоскоростные скваэинные насосы Rommer (Китай) </t>
    </r>
    <r>
      <rPr>
        <sz val="11"/>
        <color rgb="FFFF0000"/>
        <rFont val="Calibri"/>
        <family val="2"/>
        <charset val="204"/>
        <scheme val="minor"/>
      </rPr>
      <t>NEW!!!</t>
    </r>
  </si>
  <si>
    <r>
      <t xml:space="preserve">Сепараторы воздуха и шлама </t>
    </r>
    <r>
      <rPr>
        <sz val="11"/>
        <color rgb="FFFF0000"/>
        <rFont val="Calibri"/>
        <family val="2"/>
        <charset val="204"/>
        <scheme val="minor"/>
      </rPr>
      <t>NEW!!!</t>
    </r>
  </si>
  <si>
    <t>Высокоскоростные скважинные насосы Rommer (Китай)</t>
  </si>
  <si>
    <t>RPW-1012-350270</t>
  </si>
  <si>
    <t>RPW-1012-360295</t>
  </si>
  <si>
    <t>RPW-1012-3802135</t>
  </si>
  <si>
    <t>RPW-1012-330345</t>
  </si>
  <si>
    <t>RPW-1012-350365</t>
  </si>
  <si>
    <t>RPW-1012-360390</t>
  </si>
  <si>
    <t>RPW-1012-3703110</t>
  </si>
  <si>
    <r>
      <t>ROMMER Высококоскоростной скважинный насос RHS 2-70, кабель 50 м (3x1,2 mm</t>
    </r>
    <r>
      <rPr>
        <sz val="11"/>
        <color theme="1"/>
        <rFont val="Calibri"/>
        <family val="2"/>
        <charset val="204"/>
      </rPr>
      <t>²</t>
    </r>
    <r>
      <rPr>
        <sz val="11"/>
        <color theme="1"/>
        <rFont val="Calibri"/>
        <family val="2"/>
        <charset val="204"/>
        <scheme val="minor"/>
      </rPr>
      <t>)</t>
    </r>
  </si>
  <si>
    <t>ROMMER Высококоскоростной скважинный насоc RHS 2-95, кабель 60 м (3x2,0 mm²)</t>
  </si>
  <si>
    <t>ROMMER Высококоскоростной скважинный насоc RHS 2-135, кабель 80 м (3x3,0 mm²)</t>
  </si>
  <si>
    <t>ROMMER Высококоскоростной скважинный насоc RHS 3-45, кабель 30 м (3x0,75 mm²)</t>
  </si>
  <si>
    <t>ROMMER Высококоскоростной скважинный насоc RHS 3-65, кабель 50 м (3x1,5 mm²)</t>
  </si>
  <si>
    <t>ROMMER Высококоскоростной скважинный насоc RHS 3-90, кабель 60 м (3x2,5 mm²)</t>
  </si>
  <si>
    <t>ROMMER Высококоскоростной скважинный насоc RHS 3-110, кабель 70 м (3x4,0 mm²)</t>
  </si>
  <si>
    <t>SNKD02020RCT</t>
  </si>
  <si>
    <t>SSHI02020LFRCT</t>
  </si>
  <si>
    <t>SZE06363RCT</t>
  </si>
  <si>
    <t>SZE04040RCT</t>
  </si>
  <si>
    <t>10005170 (02.65.118)</t>
  </si>
  <si>
    <t>10004917 (02.50.010)</t>
  </si>
  <si>
    <t>10030719 (02.34.300)</t>
  </si>
  <si>
    <t>10027614 (02.32.621)</t>
  </si>
  <si>
    <t>10027617 (02.32.620)</t>
  </si>
  <si>
    <t>10027615(02.32.624)</t>
  </si>
  <si>
    <t>10003681(17.10.025)</t>
  </si>
  <si>
    <t>10010528(35.00.632)</t>
  </si>
  <si>
    <t>*RDG-0001-002501</t>
  </si>
  <si>
    <t>*RDG-0003-002501</t>
  </si>
  <si>
    <t>*RDG-0002-002501</t>
  </si>
  <si>
    <t>*RDG-0002-002503</t>
  </si>
  <si>
    <t>Настенные газовые  традиционные  двухконтурные/ одноконтурные котлы , серия MYTHOS</t>
  </si>
  <si>
    <t>3.036481</t>
  </si>
  <si>
    <t>3.036482</t>
  </si>
  <si>
    <t>3.036483</t>
  </si>
  <si>
    <t>3.036484</t>
  </si>
  <si>
    <t>3.036485</t>
  </si>
  <si>
    <t>3.036481 Immergas Eolo Mythos 10 5 R Котел газовый настенный двухконтурный турбированный</t>
  </si>
  <si>
    <t>3.036482 Immergas Eolo Mythos 24 5 R Котел газовый настенный двухконтурный турбированный</t>
  </si>
  <si>
    <t>3.036483 Immergas Eolo Mythos X 24 5 R Котел газовый настенный одноконтурный турбированный</t>
  </si>
  <si>
    <t>3.036484 Immergas Nike Mythos 24 5 R Котел газовый настенный двухконтурный атмосферный</t>
  </si>
  <si>
    <t>3.036485 Immergas Nike Mythos X 24 5 R Котел газовый настенный одноконтурный атмосферный</t>
  </si>
  <si>
    <t>Eolo Mythos 10 5 R</t>
  </si>
  <si>
    <t>Eolo Mythos 24 5 R</t>
  </si>
  <si>
    <t>Eolo Mythos X 24 5 R</t>
  </si>
  <si>
    <t>Nike Mythos 24 5 R</t>
  </si>
  <si>
    <t>Nike Mythos X 24 5 R</t>
  </si>
  <si>
    <t>Настенные газовые  традиционные  двухконтурные/ одноконтурные котлы ,  серия TALOS 30 кВт</t>
  </si>
  <si>
    <t>3.036476</t>
  </si>
  <si>
    <t>3.036477</t>
  </si>
  <si>
    <t>3.036476 Immergas EOLO TALOS 30 2 R Котел газовый настенный двухконтурный турбированный</t>
  </si>
  <si>
    <t>3.036477 Immergas EOLO TALOS X 30 2 R Котел газовый настенный одноконтурный турбированный</t>
  </si>
  <si>
    <t>EOLO TALOS 30 2 R</t>
  </si>
  <si>
    <t>EOLO TALOS X 30 2 R</t>
  </si>
  <si>
    <t>Настенные газовые КОНДЕНСАЦИОННЫЕ двухконтурные/ одноконтурные котлы с теплообменником из нерж. Стали, серия OMNIA</t>
  </si>
  <si>
    <t>3.036486</t>
  </si>
  <si>
    <t>3.036487</t>
  </si>
  <si>
    <t>3.036486 Immergas VICTRIX OMNIA X 25 V2 R Котел газовый настенный одноконтурный конденсационный</t>
  </si>
  <si>
    <t>3.036487 Immergas VICTRIX OMNIA 25 V2 R Котел газовый настенный двухконтурный конденсационный</t>
  </si>
  <si>
    <t>VICTRIX OMNIA X 25 V2 R</t>
  </si>
  <si>
    <t>VICTRIX OMNIA 25 V2 R</t>
  </si>
  <si>
    <t>Настенные газовые КОНДЕНСАЦИОННЫЕ котлы увеличенной мощности с теплообменником из нерж. Стали</t>
  </si>
  <si>
    <t>3.034431</t>
  </si>
  <si>
    <t>3.033857</t>
  </si>
  <si>
    <t>3.033860</t>
  </si>
  <si>
    <t>3.033861</t>
  </si>
  <si>
    <t>3.033862</t>
  </si>
  <si>
    <t>3.033863</t>
  </si>
  <si>
    <t>3.033864</t>
  </si>
  <si>
    <t>3.034431 Immergas VICTRIX PRO V2 35 EU Котел газовый настенный одноконтурный конденсационный</t>
  </si>
  <si>
    <t>3.033857 Immergas VICTRIX PRO V2 55 EU Котел газовый настенный одноконтурный конденсационный</t>
  </si>
  <si>
    <t>3.033860 Immergas VICTRIX PRO V2 80 EU Котел газовый настенный одноконтурный конденсационный</t>
  </si>
  <si>
    <t>3.033861 Immergas VICTRIX PRO V2 100 EU Котел газовый настенный одноконтурный конденсационный</t>
  </si>
  <si>
    <t>3.033862 Immergas VICTRIX PRO V2 120 EU Котел газовый настенный одноконтурный конденсационный</t>
  </si>
  <si>
    <t>3.033863 Immergas VICTRIX PRO V2 150 EU Котел газовый настенный одноконтурный конденсационный</t>
  </si>
  <si>
    <t>3.033864 Immergas VICTRIX PRO V2 180 EU Котел газовый настенный одноконтурный конденсационный</t>
  </si>
  <si>
    <t>VICTRIX PRO V2 35 EU</t>
  </si>
  <si>
    <t>VICTRIX PRO V2 55 EU</t>
  </si>
  <si>
    <t>VICTRIX PRO V2 80 EU</t>
  </si>
  <si>
    <t>VICTRIX PRO V2 100 EU</t>
  </si>
  <si>
    <t>VICTRIX PRO V2 120 EU</t>
  </si>
  <si>
    <t>VICTRIX PRO V2 150 EU</t>
  </si>
  <si>
    <t>VICTRIX PRO V2 180 EU</t>
  </si>
  <si>
    <t>БОЙЛЕРЫ эмалированные, косвенного нагрева серии IMKBS</t>
  </si>
  <si>
    <t>IMKBS-B 160</t>
  </si>
  <si>
    <t>IMKBS-B 200</t>
  </si>
  <si>
    <t>IMKBS-B 300</t>
  </si>
  <si>
    <t>IMKBS-B 160 Immergas Бойлер косвенного нагрева IMMERGAS IMKBS-B 160 - 160 л, напольный, белый</t>
  </si>
  <si>
    <t>IMKBS-B 160 Immergas Бойлер косвенного нагрева IMMERGAS IMKBS-B 200 - 200 л, напольный, белый</t>
  </si>
  <si>
    <t>IMKBS-B 160 Immergas Бойлер косвенного нагрева IMMERGAS IMKBS-B 300 - 300 л, напольный, белый</t>
  </si>
  <si>
    <t xml:space="preserve"> IMMERGAS IMKBS-B 160 - 160 л</t>
  </si>
  <si>
    <t>IMMERGAS IMKBS-B 200 - 200 л</t>
  </si>
  <si>
    <t>IMMERGAS IMKBS-B 300 - 300 л</t>
  </si>
  <si>
    <t>Напольные газовые конденсационные котлы увеличенной мощности</t>
  </si>
  <si>
    <t>3.030033</t>
  </si>
  <si>
    <t>3.030034</t>
  </si>
  <si>
    <t>3.030035</t>
  </si>
  <si>
    <t>3.030036</t>
  </si>
  <si>
    <t>3.030037</t>
  </si>
  <si>
    <t>3.030038</t>
  </si>
  <si>
    <t>3.030039</t>
  </si>
  <si>
    <t>3.030040</t>
  </si>
  <si>
    <t>3.030041</t>
  </si>
  <si>
    <t>3.030042</t>
  </si>
  <si>
    <t>3.030033 Immergas ARES TEC 150 R котел газовый напольный/ конденсационны/ одноконтурный/ ТО алюминий</t>
  </si>
  <si>
    <t>3.030034 Immergas ARES TEC 200 R котел газовый напольный/ конденсационны/ одноконтурный/ ТО алюминий</t>
  </si>
  <si>
    <t>3.030035 Immergas ARES TEC 250 R котел газовый напольный/ конденсационны/ одноконтурный/ ТО алюминий</t>
  </si>
  <si>
    <t>3.030036 Immergas ARES TEC 300 R котел газовый напольный/ конденсационны/ одноконтурный/ ТО алюминий</t>
  </si>
  <si>
    <t>3.030037 Immergas ARES TEC 350 R котел газовый напольный/ конденсационны/ одноконтурный/ ТО алюминий</t>
  </si>
  <si>
    <t>3.030038 Immergas ARES TEC 440 R котел газовый напольный/ конденсационны/ одноконтурный/ ТО алюминий</t>
  </si>
  <si>
    <t>3.030039 Immergas ARES TEC 550 R котел газовый напольный/ конденсационны/ одноконтурный/ ТО алюминий</t>
  </si>
  <si>
    <t>3.030040 Immergas ARES TEC 660 R котел газовый напольный/ конденсационны/ одноконтурный/ ТО алюминий</t>
  </si>
  <si>
    <t>3.030041 Immergas ARES TEC 770 R котел газовый напольный/ конденсационны/ одноконтурный/ ТО алюминий</t>
  </si>
  <si>
    <t>3.030042 Immergas ARES TEC 900 R котел газовый напольный/ конденсационны/ одноконтурный/ ТО алюминий</t>
  </si>
  <si>
    <t>ARES TEC 150 R</t>
  </si>
  <si>
    <t>ARES TEC 200 R</t>
  </si>
  <si>
    <t>ARES TEC 250 R</t>
  </si>
  <si>
    <t>ARES TEC 300 R</t>
  </si>
  <si>
    <t>ARES TEC 350 R</t>
  </si>
  <si>
    <t xml:space="preserve">ARES TEC 440 R </t>
  </si>
  <si>
    <t>ARES TEC 550 R</t>
  </si>
  <si>
    <t>ARES TEC 660 R</t>
  </si>
  <si>
    <t>ARES TEC 770 R</t>
  </si>
  <si>
    <t>ARES TEC 900 R</t>
  </si>
  <si>
    <t>3.030043</t>
  </si>
  <si>
    <t>3.030044</t>
  </si>
  <si>
    <t>3.030045</t>
  </si>
  <si>
    <t>3.030046</t>
  </si>
  <si>
    <t>3.030047</t>
  </si>
  <si>
    <t>3.030048</t>
  </si>
  <si>
    <t>3.030049</t>
  </si>
  <si>
    <t>3.030043 Immergas ARES PRO 150 R котел газовый напольный/ конденсационны/ одноконтурный/ ТО нержавейка</t>
  </si>
  <si>
    <t>3.030044 Immergas ARES PRO 230 R котел газовый напольный/ конденсационны/ одноконтурный/ ТО нержавейка</t>
  </si>
  <si>
    <t>3.030045 Immergas ARES PRO 300 R котел газовый напольный/ конденсационны/ одноконтурный/ ТО нержавейка</t>
  </si>
  <si>
    <t>3.030046 Immergas ARES PRO 348 R котел газовый напольный/ конденсационны/ одноконтурный/ ТО нержавейка</t>
  </si>
  <si>
    <t>3.030047 Immergas ARES PRO 400 R котел газовый напольный/ конденсационны/ одноконтурный/ ТО нержавейка</t>
  </si>
  <si>
    <t>3.030048 Immergas ARES PRO 500 R котел газовый напольный/ конденсационны/ одноконтурный/ ТО нержавейка</t>
  </si>
  <si>
    <t>3.030049 Immergas ARES PRO 600 R котел газовый напольный/ конденсационны/ одноконтурный/ ТО нержавейка</t>
  </si>
  <si>
    <t>ARES PRO 150 R</t>
  </si>
  <si>
    <t>ARES PRO 230 R</t>
  </si>
  <si>
    <t>ARES PRO 300 R</t>
  </si>
  <si>
    <t>ARES PRO 348 R</t>
  </si>
  <si>
    <t>ARES PRO 400 R</t>
  </si>
  <si>
    <t>ARES PRO 500 R</t>
  </si>
  <si>
    <t>ARES PRO 600 R</t>
  </si>
  <si>
    <t>--</t>
  </si>
  <si>
    <t>6-0-0500-0446</t>
  </si>
  <si>
    <t>ВОЛКАНО РУ 1 АС</t>
  </si>
  <si>
    <t>АС</t>
  </si>
  <si>
    <t>5300</t>
  </si>
  <si>
    <t>12/23</t>
  </si>
  <si>
    <t>700х700х355</t>
  </si>
  <si>
    <t>6-0-0500-0447</t>
  </si>
  <si>
    <t>ВОЛКАНО РУ 2 АС</t>
  </si>
  <si>
    <t>4850</t>
  </si>
  <si>
    <t>11/22</t>
  </si>
  <si>
    <t>6-0-0500-0448</t>
  </si>
  <si>
    <t>ВОЛКАНО РУ 3 АС</t>
  </si>
  <si>
    <t>5700</t>
  </si>
  <si>
    <t>12/25</t>
  </si>
  <si>
    <t>6-0-0500-0445</t>
  </si>
  <si>
    <t>ВОЛКАНО РУ мини АС</t>
  </si>
  <si>
    <t>2100</t>
  </si>
  <si>
    <t>8/14</t>
  </si>
  <si>
    <t>530х530х310</t>
  </si>
  <si>
    <t>6-0-0100-0627</t>
  </si>
  <si>
    <t>ВОЛКАНО РУ 4 АС</t>
  </si>
  <si>
    <t>11/23</t>
  </si>
  <si>
    <t>6-0-0500-0442</t>
  </si>
  <si>
    <t>Волкано РУ 1 ЕС</t>
  </si>
  <si>
    <t>ЕС</t>
  </si>
  <si>
    <t>700х700х350</t>
  </si>
  <si>
    <t>6-0-0500-0443</t>
  </si>
  <si>
    <t>ВОЛКАНО РУ 2 ЕС</t>
  </si>
  <si>
    <t>6-0-0500-0444</t>
  </si>
  <si>
    <t>ВОЛКАНО РУ 3 ЕС</t>
  </si>
  <si>
    <t>6-0-0500-0455</t>
  </si>
  <si>
    <t>ВОЛКАНО РУ мини ЕС</t>
  </si>
  <si>
    <t>530х530х300</t>
  </si>
  <si>
    <t>6-0-0100-0626</t>
  </si>
  <si>
    <t>ВОЛКАНО РУ 4 ЕС</t>
  </si>
  <si>
    <t>1-2-1205-0007</t>
  </si>
  <si>
    <t>VTS NEW NTC.TEMP.SNR VR</t>
  </si>
  <si>
    <t>1-4-2801-0157</t>
  </si>
  <si>
    <t>VTS контроллер HMI для агрегатов воздушного отопления VOLCANO EC</t>
  </si>
  <si>
    <t>1-4-0101-0453</t>
  </si>
  <si>
    <t>VTS VR EC (0-10V) SETP.SRC / Потенциометр VR EC</t>
  </si>
  <si>
    <t>1-4-2801-0155</t>
  </si>
  <si>
    <t>VTS HMI WING EC controller / Контроллер HMI WING EC</t>
  </si>
  <si>
    <t>https://immergas.com.ru/media/11780/conversions/fb4f8c2db71e832ed81276c1657e554e-thumb.jpg</t>
  </si>
  <si>
    <t>https://immergas.com.ru/media/61254/conversions/624eb52e9ecdcc0085883a23afb7829e-thumb.jpg</t>
  </si>
  <si>
    <t>https://immergas.com.ru/media/60529/conversions/0e3f4e9c366791fb40cfa922e8e48b0f-thumb.jpg</t>
  </si>
  <si>
    <t>https://immergas.com.ru/media/57423/conversions/7bcfd602a2e45e47d66dcb9222791734-thumb.jpg</t>
  </si>
  <si>
    <t>https://immergas.com.ru/media/44678/conversions/ae62ba32513b460994c7b3eb5942b997-thumb.jpg</t>
  </si>
  <si>
    <t>https://immergas.com.ru/media/34018/conversions/c561da5de28618907fc65df4db41d814-thumb.jpg</t>
  </si>
  <si>
    <t>https://immergas.com.ru/media/11485/conversions/b9c498cc3cb090b7a11a2ea5bab5676f-thumb.jpg</t>
  </si>
  <si>
    <t>https://immergas.com.ru/media/54689/conversions/d2e177fe767fcaf93101ece37c5fa71f-thumb.jpg</t>
  </si>
  <si>
    <t>Внешний 
вид</t>
  </si>
  <si>
    <t>Бойлеры косвенного и комбинированного нагерва STOUT (Венгрия)</t>
  </si>
  <si>
    <t>SWH-1110-050100 STOUT бойлер комбинированного нагрева напольный 100 л, ТЭН 2 кВт</t>
  </si>
  <si>
    <t>SWH-1110-050150 STOUT бойлер комбинированного нагрева напольный 150 л, ТЭН 2 кВт</t>
  </si>
  <si>
    <t>SWH-1110-050200 STOUT бойлер комбинированного нагрева напольный 200 л, ТЭН 3 кВт</t>
  </si>
  <si>
    <t>SWH-1110-050300 STOUT бойлер комбинированного нагрева напольный 300 л, один теплообменник, ТЭН 3 кВт</t>
  </si>
  <si>
    <t>SWH-1110-250300 STOUT бойлер комбинированного нагрева напольный 300 л, два теплообменника, ТЭН 3 кВт</t>
  </si>
  <si>
    <t>SWH-1210-050075 STOUT бойлер комбинированного нагрева настенный  75 л., ТЭН 2,4 кВт</t>
  </si>
  <si>
    <t>SWH-1210-050100  STOUT бойлер комбинированного нагрева настенный 100 л., ТЭН 2,4 кВт</t>
  </si>
  <si>
    <t>SWH-1210-050150  STOUT бойлер комбинированного нагрева настенный 150 л., ТЭН 2,4 кВт</t>
  </si>
  <si>
    <t>SWH-1210-050200  STOUT бойлер комбинированного нагрева настенный 200 л., ТЭН 2,4 кВт</t>
  </si>
  <si>
    <t>SWH-1110-000100 STOUT бойлер косвенного нагрева напольный 100 л.</t>
  </si>
  <si>
    <t>SWH-1110-000150 STOUT бойлер косвенного нагрева напольный 150 л.</t>
  </si>
  <si>
    <t>SWH-1110-000200 STOUT бойлер косвенного нагрева напольный 200 л.</t>
  </si>
  <si>
    <t>SWH-1110-000300 STOUT бойлер косвенного нагрева напольный 300 л. один теплообменник</t>
  </si>
  <si>
    <t>SWH-1110-200300 STOUT бойлер косвенного нагрева напольный 300 л. два теплообменника</t>
  </si>
  <si>
    <t>SWH-1210-000075 STOUT бойлер косвенного нагрева настенный 75 л.</t>
  </si>
  <si>
    <t>SWH-1210-000100 STOUT бойлер косвенного нагрева настенный 100 л.</t>
  </si>
  <si>
    <t>SWH-1210-000150 STOUT бойлер косвенного нагрева настенный 150 л.</t>
  </si>
  <si>
    <t>SWH-1210-000200 STOUT бойлер косвенного нагрева настенный 200 л.</t>
  </si>
  <si>
    <t>SWH-3110-000100</t>
  </si>
  <si>
    <t>SWH-3110-000100 STOUT бойлер косвенного нагрева напольный 100 л.</t>
  </si>
  <si>
    <t>НОВИНКА 2026</t>
  </si>
  <si>
    <t>SWH-3110-000150</t>
  </si>
  <si>
    <t>SWH-3110-000150 STOUT бойлер косвенного нагрева напольный 150 л.</t>
  </si>
  <si>
    <t>SWH-3110-000200</t>
  </si>
  <si>
    <t>SWH-3110-000200 STOUT бойлер косвенного нагрева напольный 200 л.</t>
  </si>
  <si>
    <t>SWH-3210-000080</t>
  </si>
  <si>
    <t>SWH-3210-000080 STOUT бойлер косвенного нагрева настенный 80 л.</t>
  </si>
  <si>
    <t>SWH-3210-000100</t>
  </si>
  <si>
    <t>SWH-3210-000100 STOUT бойлер косвенного нагрева настенный 100 л.</t>
  </si>
  <si>
    <t>SWH-3210-000150</t>
  </si>
  <si>
    <t>SWH-3210-000150 STOUT бойлер косвенного нагрева настенный 150 л.</t>
  </si>
  <si>
    <t>SWH-3210-000200</t>
  </si>
  <si>
    <t>SWH-3210-000200 STOUT бойлер косвенного нагрева настенный 200 л.</t>
  </si>
  <si>
    <t>6297129754 (2419991067, 6419991067) STOUT ТЭН 2 кВт,  6/4 ,220В, L390 (для напольных)</t>
  </si>
  <si>
    <t>Напольыне модели</t>
  </si>
  <si>
    <t>6297129755 (2419991045, 6104550252) STOUT ТЭН 3 кВт, 6/4 , 220В, L390 (для напольных)</t>
  </si>
  <si>
    <t>6104550263 СУХОЙ ТЭН для AQ IND FC 2,4 кВт, 220B (для настенных)</t>
  </si>
  <si>
    <t>Настенные модели</t>
  </si>
  <si>
    <t>6104550188  ТЭН для AQ IND FC 2,4 кВт, 220B (для настенных)</t>
  </si>
  <si>
    <t>6105500205 STOUT Магниевый анод для бойлера STOUT/Rommer универсальный 75-200 литров</t>
  </si>
  <si>
    <t>Универсальный 75-200 литров</t>
  </si>
  <si>
    <t>6105500209 STOUT АНОД 32 х420 mm универсальный 300-500 литров</t>
  </si>
  <si>
    <t>300-500 литров</t>
  </si>
  <si>
    <t>6241010197- Верхняя пластиковая крышка для STOUT</t>
  </si>
  <si>
    <t>Все модели</t>
  </si>
  <si>
    <t>6241010198- Боковая пластиковая крышка для STOUT</t>
  </si>
  <si>
    <t xml:space="preserve"> Бойлеры косвенного нагрева STOUT OptiBase - Республика Беларусь</t>
  </si>
  <si>
    <t>Комплектующие - OptiBase</t>
  </si>
  <si>
    <t>для бойлеров 150 - 500 литров.</t>
  </si>
  <si>
    <t>все модели</t>
  </si>
  <si>
    <t>6241010197-</t>
  </si>
  <si>
    <t>6241010198-</t>
  </si>
  <si>
    <t>Бойлеры косвенного и комбинированного нагрева + НОВИНКА SWH-3</t>
  </si>
  <si>
    <t>Бойлеры комбинированного и косвенного нагрева NEW!!!</t>
  </si>
  <si>
    <t>Водонагреватель косвенного нагрева ROMMER GT (Китай)</t>
  </si>
  <si>
    <t>RWH-2110-000150</t>
  </si>
  <si>
    <t>RWH-2110-000150 ROMMER GT бойлер косвенного нагрева напольный 150 л. без возм. уст. ТЭН</t>
  </si>
  <si>
    <t>RWH-2110-000200</t>
  </si>
  <si>
    <t>RWH-2110-000200 ROMMER GT бойлер косвенного нагрева напольный 200 л. без возм. уст. ТЭН</t>
  </si>
  <si>
    <t>RWH-2110-000300</t>
  </si>
  <si>
    <t>RWH-2110-000300 ROMMER GT бойлер косвенного нагрева напольный 300 л. без возм. уст. ТЭН</t>
  </si>
  <si>
    <t>RWH-2110-000500</t>
  </si>
  <si>
    <t>RWH-2110-000500 ROMMER GT бойлер косвенного нагрева напольный 500 л. без возм. уст. ТЭН</t>
  </si>
  <si>
    <t>Термометр для ROMMER GT</t>
  </si>
  <si>
    <t>Магниевый анодный стержень 24/548 мм  для ROMMER GT 150</t>
  </si>
  <si>
    <t>Магниевый анодный стержень 24/708 мм для ROMMER GT 200, 300</t>
  </si>
  <si>
    <t>Магниевый анодный стержень 24/1028 мм  для ROMMER GT 500</t>
  </si>
  <si>
    <t>Прокладка контрольного фланца для ROMMER GT</t>
  </si>
  <si>
    <t>RWH-1110-050100 Rommer бойлер комбинированного нагрева напольный 100 л. ТЭН 3 кВт</t>
  </si>
  <si>
    <t>RWH-1110-050150 Rommer бойлер комбинированного нагрева напольный 150 л. ТЭН 3 кВт</t>
  </si>
  <si>
    <t>RWH-1110-050190 Rommer бойлер комбинированного нагрева напольный 190 л. ТЭН 3 кВт</t>
  </si>
  <si>
    <t>RWH-1210-050080 Rommer бойлер комбинированного нагрева настенный 80 л. ТЭН 2,4 кВт</t>
  </si>
  <si>
    <t>RWH-1210-050100 Rommer бойлер комбинированного нагрева настенный 100 л. ТЭН 2,4 кВт</t>
  </si>
  <si>
    <t>RWH-1210-050150 Rommer бойлер комбинированного нагрева настенный 150 л. ТЭН 2,4 кВт</t>
  </si>
  <si>
    <t>RWH-1210-050190 Rommer бойлер комбинированного нагрева настенный 190 л. ТЭН 2,4 кВт</t>
  </si>
  <si>
    <t>RWH-1110-000100 ROMMER бойлер косвенного нагрева напольный 100 л.</t>
  </si>
  <si>
    <t>RWH-1110-000150 ROMMER бойлер косвенного нагрева напольный 150 л.</t>
  </si>
  <si>
    <t>RWH-1110-000190 ROMMER бойлер косвенного нагрева напольный 190 л.</t>
  </si>
  <si>
    <t>RWH-1210-000080 ROMMER бойлер косвенного нагрева настенный 80 л.</t>
  </si>
  <si>
    <t>RWH-1210-000100 ROMMER бойлер косвенного нагрева настенный 100 л.</t>
  </si>
  <si>
    <t>RWH-1210-000150 ROMMER бойлер косвенного нагрева настенный 150 л.</t>
  </si>
  <si>
    <t>RWH-1210-000190 ROMMER бойлер косвенного нагрева настенный 190 л.</t>
  </si>
  <si>
    <t>Водонагреватель комбинированного нагрева (Венгрия) - Распродажа!</t>
  </si>
  <si>
    <t>Водонагреватель косвенного нагрева (Венгрия) - Распродажа!</t>
  </si>
  <si>
    <t>ТЭН (Венгрия) - Распродажа!</t>
  </si>
  <si>
    <t>SFT-0036-001414*</t>
  </si>
  <si>
    <r>
      <t xml:space="preserve">Механическое управление, </t>
    </r>
    <r>
      <rPr>
        <b/>
        <sz val="12"/>
        <color rgb="FFFF0000"/>
        <rFont val="Calibri"/>
        <family val="2"/>
        <charset val="204"/>
        <scheme val="minor"/>
      </rPr>
      <t>ЦИФРОВОЙ ДИСПЛЕЙ</t>
    </r>
    <r>
      <rPr>
        <sz val="12"/>
        <color indexed="8"/>
        <rFont val="Calibri"/>
        <family val="2"/>
        <charset val="204"/>
        <scheme val="minor"/>
      </rPr>
      <t xml:space="preserve">. Внутренний бак </t>
    </r>
    <r>
      <rPr>
        <b/>
        <sz val="12"/>
        <color rgb="FFFF0000"/>
        <rFont val="Calibri"/>
        <family val="2"/>
        <charset val="204"/>
        <scheme val="minor"/>
      </rPr>
      <t>НЕРЖАВЕЮЩАЯ СТАЛЬ</t>
    </r>
    <r>
      <rPr>
        <sz val="12"/>
        <color indexed="8"/>
        <rFont val="Calibri"/>
        <family val="2"/>
        <charset val="204"/>
        <scheme val="minor"/>
      </rPr>
      <t>. Регулируемая мощность: 0,7 / 1,3 / 2,0 кВт.
ТЭН из нержавеющей стали, УЗО, защита от перегрева. Предохранительный клапан и крепёж в комплекте поставки.
Гарантия 7 лет на внутренний бак, абсолютная гарантия на водонагреватель - 2 года.</t>
    </r>
  </si>
  <si>
    <r>
      <rPr>
        <b/>
        <sz val="12"/>
        <color rgb="FFFF0000"/>
        <rFont val="Calibri"/>
        <family val="2"/>
        <charset val="204"/>
        <scheme val="minor"/>
      </rPr>
      <t>СЕНСОРНОЕ</t>
    </r>
    <r>
      <rPr>
        <sz val="12"/>
        <color indexed="8"/>
        <rFont val="Calibri"/>
        <family val="2"/>
        <charset val="204"/>
        <scheme val="minor"/>
      </rPr>
      <t xml:space="preserve"> управление, </t>
    </r>
    <r>
      <rPr>
        <b/>
        <sz val="12"/>
        <color rgb="FFFF0000"/>
        <rFont val="Calibri"/>
        <family val="2"/>
        <charset val="204"/>
        <scheme val="minor"/>
      </rPr>
      <t>ЦИФРОВОЙ ДИСПЛЕЙ</t>
    </r>
    <r>
      <rPr>
        <sz val="12"/>
        <color indexed="8"/>
        <rFont val="Calibri"/>
        <family val="2"/>
        <charset val="204"/>
        <scheme val="minor"/>
      </rPr>
      <t xml:space="preserve">. Внутренний бак </t>
    </r>
    <r>
      <rPr>
        <b/>
        <sz val="12"/>
        <color rgb="FFFF0000"/>
        <rFont val="Calibri"/>
        <family val="2"/>
        <charset val="204"/>
        <scheme val="minor"/>
      </rPr>
      <t>НЕРЖАВЕЮЩАЯ СТАЛЬ</t>
    </r>
    <r>
      <rPr>
        <sz val="12"/>
        <color indexed="8"/>
        <rFont val="Calibri"/>
        <family val="2"/>
        <charset val="204"/>
        <scheme val="minor"/>
      </rPr>
      <t>. Регулируемая мощность: 0,7 / 1,3 / 2,0 кВт.
ТЭН из нержавеющей стали, УЗО, защита от перегрева. Предохранительный клапан и крепёж в комплекте поставки.
Гарантия 7 лет на внутренний бак, абсолютная гарантия на водонагреватель - 2 года.</t>
    </r>
  </si>
  <si>
    <t>EFXT015062SUPRS-440</t>
  </si>
  <si>
    <t>EFXT015062SUPRK-440</t>
  </si>
  <si>
    <t>EFXT018062SUPRS-400</t>
  </si>
  <si>
    <t>EFXT018062SUPRK-400</t>
  </si>
  <si>
    <t>EFXT022062SUPRS-320</t>
  </si>
  <si>
    <t>EFXT022062SUPRK-320</t>
  </si>
  <si>
    <t>EFXT015092SUPRS-356</t>
  </si>
  <si>
    <t>EFXT015092SUPRK-356</t>
  </si>
  <si>
    <t>EFXT018092SUPRS-284</t>
  </si>
  <si>
    <t>EFXT018092SUPRK-284</t>
  </si>
  <si>
    <t>EFXT022092SUPRS-240</t>
  </si>
  <si>
    <t>EFXT028092SUPRS-168</t>
  </si>
  <si>
    <t>EFXT028092SUPRK-168</t>
  </si>
  <si>
    <t>EFXT035092SUPRS-136</t>
  </si>
  <si>
    <t>EFXT035092SUPRK-136</t>
  </si>
  <si>
    <t>EFXT042092SUPRS-110</t>
  </si>
  <si>
    <t>EFXT022132SUPRS-168</t>
  </si>
  <si>
    <t>EFXT028132SUPRS-132</t>
  </si>
  <si>
    <t>EFXT028132SUPRK-132</t>
  </si>
  <si>
    <t>EFXT035132SUPRS-108</t>
  </si>
  <si>
    <t>EFXT035132SUPRK-108</t>
  </si>
  <si>
    <t>EFXT042132SUPRS-080</t>
  </si>
  <si>
    <t>EFXT042132SUPRK-080</t>
  </si>
  <si>
    <t>EFXT022202SUPRS-108</t>
  </si>
  <si>
    <t>EFXT022202SUPRK-108</t>
  </si>
  <si>
    <t>EFXT028202SUPRS-088</t>
  </si>
  <si>
    <t>EFXT028202SUPRK-088</t>
  </si>
  <si>
    <t>EFXT035202SUPRS-070</t>
  </si>
  <si>
    <t>EFXT035202SUPRK-070</t>
  </si>
  <si>
    <t>EFXT042202SUPRS-060</t>
  </si>
  <si>
    <t>EFXT042202SUPRK-060</t>
  </si>
  <si>
    <t>EPRADH0/8B</t>
  </si>
  <si>
    <t>EPRADH2/0B</t>
  </si>
  <si>
    <t>EPRDIL1/0B</t>
  </si>
  <si>
    <t>EPRL04850ARSKGRC</t>
  </si>
  <si>
    <t>EPRL04850ARSKBK</t>
  </si>
  <si>
    <t>EPRL04850ARSKBKC</t>
  </si>
  <si>
    <t>EPRL04825ARSKGR</t>
  </si>
  <si>
    <t>EPRL04825ARSKGRC</t>
  </si>
  <si>
    <t>EPRL04825ARSKBK</t>
  </si>
  <si>
    <t>EPRL04825ARSKBKC</t>
  </si>
  <si>
    <t>EPRL04825ARSKRD</t>
  </si>
  <si>
    <t>EPRL04825ARSKRDC</t>
  </si>
  <si>
    <t>EPRL04825ARSKBL</t>
  </si>
  <si>
    <t>EPRL04825ARSKBLC</t>
  </si>
  <si>
    <t>EFXL0305015SUSK</t>
  </si>
  <si>
    <t>EPRL05050ALSKC</t>
  </si>
  <si>
    <t>EPRL10050ALSKC</t>
  </si>
  <si>
    <t>EFRL1015011DM</t>
  </si>
  <si>
    <t>EPRMBOX</t>
  </si>
  <si>
    <t>ECLL0305015HTSK</t>
  </si>
  <si>
    <t>EPRL04833PVCSKBK</t>
  </si>
  <si>
    <t>EFXL05025VENTSK</t>
  </si>
  <si>
    <t>EFXL10025VENTSK</t>
  </si>
  <si>
    <r>
      <t>Клей  ENERGOPRO</t>
    </r>
    <r>
      <rPr>
        <sz val="10"/>
        <color theme="1"/>
        <rFont val="Arial"/>
        <family val="2"/>
        <charset val="204"/>
      </rPr>
      <t xml:space="preserve"> 0,8 л</t>
    </r>
  </si>
  <si>
    <r>
      <t>Клей  ENERGOPRO</t>
    </r>
    <r>
      <rPr>
        <sz val="10"/>
        <color rgb="FF000000"/>
        <rFont val="Arial"/>
        <family val="2"/>
        <charset val="204"/>
      </rPr>
      <t xml:space="preserve"> 2,0 л</t>
    </r>
  </si>
  <si>
    <r>
      <t>Разбавитель клея ENERGOPRO</t>
    </r>
    <r>
      <rPr>
        <sz val="10"/>
        <color rgb="FF000000"/>
        <rFont val="Arial"/>
        <family val="2"/>
        <charset val="204"/>
      </rPr>
      <t xml:space="preserve"> 1,0 л</t>
    </r>
  </si>
  <si>
    <t>Зажимы «ENERGOFLEX» (100 шт.)</t>
  </si>
  <si>
    <t>Лента армированная самоклеящаяся ENERGOPRO 48мм х 50м, серая</t>
  </si>
  <si>
    <t>Лента армированная самоклеящаяся ENERGOPRO 48мм х 50м, серая, C</t>
  </si>
  <si>
    <t>Лента армированная самоклеящаяся ENERGOPRO 48мм х 50м, черная</t>
  </si>
  <si>
    <t>Лента армированная самоклеящаяся ENERGOPRO 48мм х 50м, черная, C</t>
  </si>
  <si>
    <t>Лента армированная самоклеящаяся ENERGOPRO 48мм х 25м, серая</t>
  </si>
  <si>
    <t>Лента армированная самоклеящаяся ENERGOPRO 48мм х 25м, серая, C</t>
  </si>
  <si>
    <t>Лента армированная самоклеящаяся ENERGOPRO 48мм х 25м, черная</t>
  </si>
  <si>
    <t>Лента армированная самоклеящаяся ENERGOPRO 48мм х 25м, черная, C</t>
  </si>
  <si>
    <t>Лента армированная самоклеящаяся ENERGOPRO 48мм х 25м, красная</t>
  </si>
  <si>
    <t>Лента армированная самоклеящаяся ENERGOPRO 48мм х 25м, красная, C</t>
  </si>
  <si>
    <t>Лента армированная самоклеящаяся ENERGOPRO 48мм х 25м, синяя</t>
  </si>
  <si>
    <t>Лента армированная самоклеящаяся ENERGOPRO 48мм х 25м, синяя, C</t>
  </si>
  <si>
    <t>Самоклеящаяся лента «ENERGOFLEX SUPER SK» 15м х 50мм х 3мм (серая)</t>
  </si>
  <si>
    <r>
      <t>Лента алюминиевая самоклеящаяся  ENERGOPRO</t>
    </r>
    <r>
      <rPr>
        <sz val="10"/>
        <color rgb="FF000000"/>
        <rFont val="Arial"/>
        <family val="2"/>
        <charset val="204"/>
      </rPr>
      <t xml:space="preserve"> 50мм х 50м, C</t>
    </r>
  </si>
  <si>
    <t>Лента алюминиевая самоклеящаяся  ENERGOPRO 100мм х 50м, C</t>
  </si>
  <si>
    <t>Лента демпферная ENERGOFLOOR 10/0,1-11</t>
  </si>
  <si>
    <t>Лента демпферная ENERGOFLOOR 10/0,15-11</t>
  </si>
  <si>
    <t>Стусло монтажное  ENERGOPRO</t>
  </si>
  <si>
    <t>Лента «ENERGOCELL HT» 3/0,05-15</t>
  </si>
  <si>
    <r>
      <t>Лента самоклеящаяся ENERGOPRO</t>
    </r>
    <r>
      <rPr>
        <sz val="10"/>
        <color rgb="FF000000"/>
        <rFont val="Arial"/>
        <family val="2"/>
        <charset val="204"/>
      </rPr>
      <t xml:space="preserve"> PVC 48мм х 33м, черная </t>
    </r>
  </si>
  <si>
    <t>Лента самоклеящаяся ENERGOFLEX VENT 50мм х 25м</t>
  </si>
  <si>
    <t>Лента самоклеящаяся ENERGOFLEX VENT 100мм х 25м</t>
  </si>
  <si>
    <t>уп.</t>
  </si>
  <si>
    <t>6104550267 ТЭН для SWH-3 и RWH настенные 2,4 кВт, 220B-0267</t>
  </si>
  <si>
    <t>6104550318 ТЭН для SWH-3 и RWH напольные 3 кВт, 220B-0318</t>
  </si>
  <si>
    <t>RVA-0001-000015</t>
  </si>
  <si>
    <t>RVA-0001-000015 ROMMER Воздухоотводчик автоматический вертикальный выпуск, нар.р. 1/2 никель, уплотнительное кольцо - EPDM</t>
  </si>
  <si>
    <t>RVA-0001-000020</t>
  </si>
  <si>
    <t>RVA-0001-000020 ROMMER Воздухоотводчик автоматический вертикальный выпуск, нар.р. 3/4 никель, уплотнительное кольцо - EPDM</t>
  </si>
  <si>
    <t>RVA-0002-000015</t>
  </si>
  <si>
    <t>RVA-0002-000015 ROMMER Воздухоотводчик автоматический боковой выпуск, нар.р. 1/2 никель, уплотнительное кольцо - EPDM</t>
  </si>
  <si>
    <t>RVA-0003-000015</t>
  </si>
  <si>
    <t>RVA-0003-000015 ROMMER Воздухоотводчик автоматический вертикальный выпуск, угл.подкл., нар.р. 1/2 никель, уплотнительное кольцо - EPDM</t>
  </si>
  <si>
    <t>RVA-0001-200010</t>
  </si>
  <si>
    <t>RVA-0001-200010 ROMMER Flex Воздухоотводчик автоматический вертикальный выпуск, нар.р. 3/8", без покрытия, уплотнительное кольцо - EPDM</t>
  </si>
  <si>
    <t>RVA-0001-200015</t>
  </si>
  <si>
    <t>RVA-0001-200015 ROMMER Flex Воздухоотводчик автоматический вертикальный выпуск, нар.р. 1/2", без покрытия, уплотнительное кольцо - EPDM</t>
  </si>
  <si>
    <t>RVA-0001-200020</t>
  </si>
  <si>
    <t>RVA-0001-200020 ROMMER Flex Воздухоотводчик автоматический вертикальный выпуск, нар.р. 3/4", без покрытия, уплотнительное кольцо - EPDM</t>
  </si>
  <si>
    <t>RVA-0001-300010</t>
  </si>
  <si>
    <t>RVA-0001-300010 ROMMER Flex Воздухоотводчик автоматический вертикальный выпуск, нар.р. 3/8", без покрытия, c отсеч. клап, уплотнительное кольцо - EPDM</t>
  </si>
  <si>
    <t>RVA-0001-300015</t>
  </si>
  <si>
    <t>RVA-0001-300015 ROMMER Flex Воздухоотводчик автоматический вертикальный выпуск, нар.р. 1/2", без покрытия, c отсеч. клап, уплотнительное кольцо - EPDM</t>
  </si>
  <si>
    <t>RVA-0001-300020</t>
  </si>
  <si>
    <t>RVA-0001-300020 ROMMER Flex Воздухоотводчик автоматический вертикальный выпуск, нар.р. 3/4", без покрытия, c отсеч. клап, уплотнительное кольцо - EPDM</t>
  </si>
  <si>
    <t>RVA-0004-001010</t>
  </si>
  <si>
    <t>RVA-0004-001010 ROMMER Клапан отсекающий, обратный, 3/8" x 3/8" никель</t>
  </si>
  <si>
    <t>3/8"x3/8"</t>
  </si>
  <si>
    <t>RVA-0004-001015</t>
  </si>
  <si>
    <t>RVA-0004-001015 ROMMER Клапан отсекающий, обратный, 3/8" x 1/2" никель</t>
  </si>
  <si>
    <t>3/8"x1/2"</t>
  </si>
  <si>
    <t>RVA-0004-000015</t>
  </si>
  <si>
    <t xml:space="preserve">RVA-0004-000015 ROMMER Клапан отсекающий, обратный, 1/2" x 1/2" никель </t>
  </si>
  <si>
    <t>RVA-0004-000020</t>
  </si>
  <si>
    <t>RVA-0004-000020 ROMMER Клапан отсекающий, обратный, 1/2" x 3/4" никель</t>
  </si>
  <si>
    <t>RVA-0005-001010</t>
  </si>
  <si>
    <t>RVA-0005-001010 ROMMER Клапан отсекающий, обратный, 3/8" x 3/8" (без покрытия)</t>
  </si>
  <si>
    <t>RVA-0005-001015</t>
  </si>
  <si>
    <t>RVA-0005-001015 ROMMER Клапан отсекающий, обратный, 3/8" x 1/2" (без покрытия)</t>
  </si>
  <si>
    <t>RVA-0005-000015</t>
  </si>
  <si>
    <t>RVA-0005-000015 ROMMER Клапан отсекающий, обратный, 1/2" x 1/2" (без покрытия)</t>
  </si>
  <si>
    <t>RVA-0005-000020</t>
  </si>
  <si>
    <t>RVA-0005-000020 ROMMER Клапан отсекающий, обратный, 1/2" x 3/4" (без покрытия)</t>
  </si>
  <si>
    <t>RVS-1001-000015</t>
  </si>
  <si>
    <t>RVS-1001-000015 ROMMER Компенсатор гидроудара мембранный, нар.р., 1/2 , никель</t>
  </si>
  <si>
    <t>ROMMER Воздухоотводчики</t>
  </si>
  <si>
    <t>FV+R160A3/25</t>
  </si>
  <si>
    <t>FV+MAN125ML-R</t>
  </si>
  <si>
    <t>4х(16-20-25)  /  125</t>
  </si>
  <si>
    <t>VS-MAN90A50-A25-R</t>
  </si>
  <si>
    <t>VS-MAN125A75-A40-R</t>
  </si>
  <si>
    <t>VS-MAN160A90-A32-R</t>
  </si>
  <si>
    <t>VS-MAN200A125-A90-R</t>
  </si>
  <si>
    <t>Резиновые защитные наконечники для двух несущих труб, ФЛЕКСАЛЕН-600, 1000+</t>
  </si>
  <si>
    <t>Резиновые защитные наконечники для одной несущей трубы, ФЛЕКСАЛЕН-600, 1000+</t>
  </si>
  <si>
    <t>140/36 усиленный</t>
  </si>
  <si>
    <t>180/50 усиленный</t>
  </si>
  <si>
    <t>235/65 усиленный</t>
  </si>
  <si>
    <t>125 (140-75 mm)</t>
  </si>
  <si>
    <t>160 (180-90 mm)</t>
  </si>
  <si>
    <t>200 (235-110 Mm)</t>
  </si>
  <si>
    <t>F-RCLAMP2/25-R</t>
  </si>
  <si>
    <t>F-RCLAMP2/32-R</t>
  </si>
  <si>
    <t>F-RCLAMP2/40-R</t>
  </si>
  <si>
    <t>F-RCLAMP2/50-R</t>
  </si>
  <si>
    <t>F-RCLAMP63-R</t>
  </si>
  <si>
    <t>F-RCLAMP75</t>
  </si>
  <si>
    <t>F-RCLAMP90-R</t>
  </si>
  <si>
    <t>F-RCLAMP110-R</t>
  </si>
  <si>
    <t>WAK110/10,0х4"</t>
  </si>
  <si>
    <t>WAK32-32/2,9-3,0</t>
  </si>
  <si>
    <t>WAK40-40/3,7</t>
  </si>
  <si>
    <t>WAK50-50/4,6</t>
  </si>
  <si>
    <t>WAK63-63/5,7-5,8</t>
  </si>
  <si>
    <t>WAK75-75/6,8-6,9</t>
  </si>
  <si>
    <t>WAK90-90/8,2</t>
  </si>
  <si>
    <t>WAK110-110/10,0</t>
  </si>
  <si>
    <t>0514410</t>
  </si>
  <si>
    <t>D2566  4" PN 10/16</t>
  </si>
  <si>
    <t>FV+RH 90A25-FPC PE</t>
  </si>
  <si>
    <t>FV+RH 90A32-FPC PE</t>
  </si>
  <si>
    <t>FV+RH125A40-FPC PE</t>
  </si>
  <si>
    <t>FV+RH125A50-FPC PE</t>
  </si>
  <si>
    <t>FV+RH160A63-FPC PE</t>
  </si>
  <si>
    <t>FV+RH160A75-FPC PE</t>
  </si>
  <si>
    <t>FV+RH200A90-FPC PE</t>
  </si>
  <si>
    <t>FV+RH200A110-FPC PE</t>
  </si>
  <si>
    <t>FV-RH125A2/20 SNX</t>
  </si>
  <si>
    <t>FV-RH125A2/25 SNX</t>
  </si>
  <si>
    <t>FV-RH160A2/32 SNX</t>
  </si>
  <si>
    <t>FV-RH160A2/40 SNX</t>
  </si>
  <si>
    <t>FV-RH200A2/50 SNX</t>
  </si>
  <si>
    <t>2 x 20/1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7" formatCode="0.00;[Red]0.00"/>
    <numFmt numFmtId="168" formatCode="m/d/yyyy"/>
    <numFmt numFmtId="169" formatCode="0.0"/>
    <numFmt numFmtId="170" formatCode="dd/mm/yy"/>
    <numFmt numFmtId="171" formatCode="#,##0.0;[Red]#,##0.0"/>
    <numFmt numFmtId="172" formatCode="#,##0.00&quot;    &quot;;\-#,##0.00&quot;    &quot;;&quot; -&quot;#&quot;    &quot;;@\ "/>
    <numFmt numFmtId="173" formatCode="#,##0&quot;    &quot;;\-#,##0&quot;    &quot;;&quot; -    &quot;;@\ "/>
    <numFmt numFmtId="174" formatCode="#,##0.0"/>
    <numFmt numFmtId="175" formatCode="0.000"/>
    <numFmt numFmtId="176" formatCode="#,##0.00&quot;р. &quot;;\-#,##0.00&quot;р. &quot;;&quot; -&quot;#&quot;р. &quot;;@\ "/>
    <numFmt numFmtId="177" formatCode="dd/mm/yy;@"/>
    <numFmt numFmtId="178" formatCode="#,##0.00_ ;\-#,##0.00\ "/>
    <numFmt numFmtId="179" formatCode="#,##0.0000&quot;р.&quot;"/>
    <numFmt numFmtId="180" formatCode="#,##0_ ;\-#,##0\ "/>
    <numFmt numFmtId="181" formatCode="_-[$€-2]\ * #,##0.00000_-;\-[$€-2]\ * #,##0.00000_-;_-[$€-2]\ * &quot;-&quot;?????_-;_-@_-"/>
    <numFmt numFmtId="182" formatCode="_-* #,##0.0_-;\-* #,##0.0_-;_-* &quot;-&quot;_-;_-@_-"/>
    <numFmt numFmtId="183" formatCode="_-&quot;€&quot;\ * #,##0.00_-;\-&quot;€&quot;\ * #,##0.00_-;_-&quot;€&quot;\ * &quot;-&quot;??_-;_-@_-"/>
    <numFmt numFmtId="184" formatCode="#,##0.00\ _₽"/>
    <numFmt numFmtId="185" formatCode="_-[$€-2]\ * #,##0.00_-;\-[$€-2]\ * #,##0.00_-;_-[$€-2]\ * &quot;-&quot;??_-"/>
    <numFmt numFmtId="186" formatCode="_-* #,##0.00\ _z_ł_-;\-* #,##0.00\ _z_ł_-;_-* &quot;-&quot;??\ _z_ł_-;_-@_-"/>
    <numFmt numFmtId="187" formatCode="0.0%"/>
    <numFmt numFmtId="188" formatCode="#,##0\ &quot;₽&quot;"/>
    <numFmt numFmtId="189" formatCode="###0;###0"/>
    <numFmt numFmtId="190" formatCode="#,##0;#,##0"/>
    <numFmt numFmtId="191" formatCode="_-* #,##0\ _z_ł_-;\-* #,##0\ _z_ł_-;_-* &quot;-&quot;??\ _z_ł_-;_-@_-"/>
    <numFmt numFmtId="192" formatCode="#,##0\ _₽"/>
    <numFmt numFmtId="193" formatCode="_-* #,##0.00\ _€_-;\-* #,##0.00\ _€_-;_-* &quot;-&quot;??\ _€_-;_-@_-"/>
    <numFmt numFmtId="194" formatCode="0.0000"/>
    <numFmt numFmtId="195" formatCode="General_)"/>
    <numFmt numFmtId="196" formatCode="#,##0.00;&quot;-&quot;#,##0.00;&quot;-&quot;"/>
    <numFmt numFmtId="197" formatCode="[$-410]General"/>
    <numFmt numFmtId="198" formatCode="#,##0.00\ [$₽-419]"/>
    <numFmt numFmtId="199" formatCode="[$$-409]#,##0.00"/>
    <numFmt numFmtId="200" formatCode="[$$-409]#,##0.000"/>
    <numFmt numFmtId="201" formatCode="_-* #,##0_-;\-* #,##0_-;_-* &quot;-&quot;??_-;_-@_-"/>
    <numFmt numFmtId="202" formatCode="_-* #,##0.0\ _₽_-;\-* #,##0.0\ _₽_-;_-* &quot;-&quot;??\ _₽_-;_-@_-"/>
    <numFmt numFmtId="203" formatCode="#,##0.00&quot; ₽&quot;"/>
    <numFmt numFmtId="204" formatCode="_-[$$-409]* #,##0.00_ ;_-[$$-409]* \-#,##0.00\ ;_-[$$-409]* &quot;-&quot;??_ ;_-@_ "/>
    <numFmt numFmtId="205" formatCode="_-[$€-2]\ * #,##0.00_-;\-[$€-2]\ * #,##0.00_-;_-[$€-2]\ * &quot;-&quot;??_-;_-@_-"/>
    <numFmt numFmtId="206" formatCode="#,##0.00\ &quot;₽&quot;"/>
    <numFmt numFmtId="207" formatCode="#,##0&quot; &quot;;&quot;-&quot;#,##0&quot; &quot;"/>
    <numFmt numFmtId="208" formatCode="_-* #,##0\ [$RUB]_-;\-* #,##0\ [$RUB]_-;_-* &quot;-&quot;??\ [$RUB]_-;_-@_-"/>
    <numFmt numFmtId="209" formatCode="dd\.mm\.yyyy\ h:mm:ss"/>
    <numFmt numFmtId="210" formatCode="#,##0\ &quot;р.&quot;"/>
    <numFmt numFmtId="211" formatCode="#,##0.000000000000"/>
  </numFmts>
  <fonts count="439">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vertAlign val="superscript"/>
      <sz val="8"/>
      <name val="Arial"/>
      <family val="2"/>
      <charset val="204"/>
    </font>
    <font>
      <sz val="8"/>
      <color indexed="8"/>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b/>
      <sz val="18"/>
      <color indexed="8"/>
      <name val="Arial"/>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8"/>
      <color indexed="10"/>
      <name val="Arial"/>
      <family val="2"/>
      <charset val="204"/>
    </font>
    <font>
      <b/>
      <sz val="8"/>
      <color indexed="9"/>
      <name val="Arial"/>
      <family val="2"/>
      <charset val="204"/>
    </font>
    <font>
      <b/>
      <sz val="10"/>
      <color indexed="10"/>
      <name val="Arial"/>
      <family val="2"/>
      <charset val="204"/>
    </font>
    <font>
      <sz val="8"/>
      <name val="Arial Cyr"/>
      <family val="2"/>
      <charset val="204"/>
    </font>
    <font>
      <b/>
      <sz val="10"/>
      <name val="Arial"/>
      <family val="2"/>
      <charset val="204"/>
    </font>
    <font>
      <b/>
      <sz val="10"/>
      <color indexed="10"/>
      <name val="Arial Cyr"/>
      <family val="2"/>
      <charset val="204"/>
    </font>
    <font>
      <sz val="10"/>
      <color indexed="8"/>
      <name val="Arial Cyr"/>
      <family val="2"/>
      <charset val="204"/>
    </font>
    <font>
      <sz val="9"/>
      <color indexed="8"/>
      <name val="Calibri"/>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b/>
      <sz val="10"/>
      <name val="Arial Cyr"/>
      <family val="2"/>
      <charset val="204"/>
    </font>
    <font>
      <sz val="10"/>
      <color indexed="9"/>
      <name val="Arial"/>
      <family val="2"/>
      <charset val="204"/>
    </font>
    <font>
      <sz val="10"/>
      <color indexed="10"/>
      <name val="Arial"/>
      <family val="2"/>
      <charset val="204"/>
    </font>
    <font>
      <sz val="10"/>
      <name val="Arial"/>
      <family val="2"/>
      <charset val="1"/>
    </font>
    <font>
      <sz val="10"/>
      <color indexed="8"/>
      <name val="Calibri"/>
      <family val="2"/>
      <charset val="204"/>
    </font>
    <font>
      <sz val="10"/>
      <color indexed="10"/>
      <name val="Arial Cyr"/>
      <family val="2"/>
      <charset val="204"/>
    </font>
    <font>
      <b/>
      <i/>
      <sz val="10"/>
      <name val="Arial"/>
      <family val="2"/>
      <charset val="204"/>
    </font>
    <font>
      <b/>
      <sz val="10"/>
      <name val="Arial Cyr"/>
      <charset val="204"/>
    </font>
    <font>
      <b/>
      <sz val="9"/>
      <name val="Arial CE"/>
      <family val="2"/>
      <charset val="204"/>
    </font>
    <font>
      <b/>
      <sz val="9"/>
      <name val="Tahoma"/>
      <family val="2"/>
      <charset val="1"/>
    </font>
    <font>
      <sz val="9"/>
      <name val="Arial"/>
      <family val="2"/>
      <charset val="1"/>
    </font>
    <font>
      <b/>
      <sz val="8"/>
      <name val="Calibri"/>
      <family val="2"/>
      <charset val="204"/>
    </font>
    <font>
      <sz val="8"/>
      <name val="Calibri"/>
      <family val="2"/>
      <charset val="204"/>
    </font>
    <font>
      <b/>
      <sz val="8"/>
      <color indexed="8"/>
      <name val="Calibri"/>
      <family val="2"/>
      <charset val="204"/>
    </font>
    <font>
      <b/>
      <sz val="10"/>
      <name val="Calibri"/>
      <family val="2"/>
      <charset val="204"/>
    </font>
    <font>
      <sz val="10"/>
      <name val="Calibri"/>
      <family val="2"/>
      <charset val="204"/>
    </font>
    <font>
      <b/>
      <sz val="10"/>
      <color indexed="10"/>
      <name val="Calibri"/>
      <family val="2"/>
      <charset val="204"/>
    </font>
    <font>
      <b/>
      <sz val="10"/>
      <color indexed="8"/>
      <name val="Calibri"/>
      <family val="2"/>
      <charset val="204"/>
    </font>
    <font>
      <b/>
      <sz val="9"/>
      <name val="Calibri"/>
      <family val="2"/>
      <charset val="204"/>
    </font>
    <font>
      <sz val="11"/>
      <color indexed="8"/>
      <name val="Calibri"/>
      <family val="2"/>
      <charset val="204"/>
    </font>
    <font>
      <b/>
      <sz val="10"/>
      <name val="Arial"/>
      <family val="2"/>
    </font>
    <font>
      <sz val="10"/>
      <name val="Arial CE"/>
      <charset val="238"/>
    </font>
    <font>
      <sz val="11"/>
      <color indexed="8"/>
      <name val="Calibri"/>
      <family val="2"/>
      <charset val="204"/>
    </font>
    <font>
      <sz val="9"/>
      <color indexed="8"/>
      <name val="Arial"/>
      <family val="2"/>
      <charset val="204"/>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color indexed="8"/>
      <name val="Arial Cyr"/>
      <charset val="204"/>
    </font>
    <font>
      <sz val="10"/>
      <name val="Arial Cyr"/>
      <charset val="204"/>
    </font>
    <font>
      <b/>
      <sz val="11"/>
      <color indexed="8"/>
      <name val="Calibri"/>
      <family val="2"/>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b/>
      <sz val="12"/>
      <color indexed="9"/>
      <name val="Calibri"/>
      <family val="2"/>
      <charset val="204"/>
    </font>
    <font>
      <sz val="10"/>
      <name val="Calibri"/>
      <family val="2"/>
      <charset val="204"/>
    </font>
    <font>
      <sz val="10"/>
      <color indexed="8"/>
      <name val="Calibri"/>
      <family val="2"/>
      <charset val="204"/>
    </font>
    <font>
      <sz val="10"/>
      <name val="MS Sans Serif"/>
      <family val="2"/>
      <charset val="162"/>
    </font>
    <font>
      <b/>
      <sz val="11"/>
      <color indexed="8"/>
      <name val="Calibri"/>
      <family val="2"/>
      <charset val="204"/>
    </font>
    <font>
      <b/>
      <sz val="10"/>
      <color indexed="8"/>
      <name val="Calibri"/>
      <family val="2"/>
      <charset val="204"/>
    </font>
    <font>
      <b/>
      <sz val="9"/>
      <color indexed="8"/>
      <name val="Calibri"/>
      <family val="2"/>
      <charset val="204"/>
    </font>
    <font>
      <sz val="9"/>
      <color indexed="8"/>
      <name val="Calibri"/>
      <family val="2"/>
      <charset val="204"/>
    </font>
    <font>
      <sz val="8"/>
      <color indexed="8"/>
      <name val="Calibri"/>
      <family val="2"/>
      <charset val="204"/>
    </font>
    <font>
      <sz val="9"/>
      <color indexed="63"/>
      <name val="Calibri"/>
      <family val="2"/>
      <charset val="204"/>
    </font>
    <font>
      <b/>
      <sz val="9"/>
      <color indexed="9"/>
      <name val="Calibri"/>
      <family val="2"/>
      <charset val="204"/>
    </font>
    <font>
      <sz val="12"/>
      <color indexed="8"/>
      <name val="Arial Narrow"/>
      <family val="2"/>
      <charset val="204"/>
    </font>
    <font>
      <sz val="10"/>
      <color indexed="8"/>
      <name val="Arial"/>
      <family val="2"/>
      <charset val="204"/>
    </font>
    <font>
      <sz val="10"/>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b/>
      <sz val="11"/>
      <color indexed="8"/>
      <name val="Calibri"/>
      <family val="2"/>
      <charset val="204"/>
    </font>
    <font>
      <b/>
      <sz val="11"/>
      <color indexed="8"/>
      <name val="Calibri"/>
      <family val="2"/>
      <charset val="204"/>
    </font>
    <font>
      <sz val="11"/>
      <color indexed="8"/>
      <name val="Calibri"/>
      <family val="2"/>
      <charset val="204"/>
    </font>
    <font>
      <b/>
      <sz val="10"/>
      <color indexed="8"/>
      <name val="Arial"/>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color indexed="9"/>
      <name val="Arial"/>
      <family val="2"/>
      <charset val="204"/>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8"/>
      <color theme="1"/>
      <name val="Arial"/>
      <family val="2"/>
      <charset val="204"/>
    </font>
    <font>
      <b/>
      <sz val="8"/>
      <color theme="1"/>
      <name val="Arial"/>
      <family val="2"/>
      <charset val="204"/>
    </font>
    <font>
      <u/>
      <sz val="8"/>
      <color theme="1"/>
      <name val="Arial"/>
      <family val="2"/>
      <charset val="204"/>
    </font>
    <font>
      <sz val="11"/>
      <color rgb="FFFF0000"/>
      <name val="Calibri"/>
      <family val="2"/>
      <charset val="204"/>
      <scheme val="minor"/>
    </font>
    <font>
      <sz val="9"/>
      <name val="Arial"/>
      <family val="2"/>
      <charset val="204"/>
    </font>
    <font>
      <sz val="11"/>
      <name val="맑은 고딕"/>
      <family val="3"/>
      <charset val="204"/>
    </font>
    <font>
      <b/>
      <sz val="20"/>
      <name val="맑은 고딕"/>
      <family val="3"/>
      <charset val="204"/>
    </font>
    <font>
      <b/>
      <sz val="12"/>
      <name val="맑은 고딕"/>
      <family val="3"/>
      <charset val="204"/>
    </font>
    <font>
      <sz val="14"/>
      <name val="맑은 고딕"/>
      <family val="3"/>
      <charset val="204"/>
    </font>
    <font>
      <sz val="12"/>
      <name val="맑은 고딕"/>
      <family val="3"/>
      <charset val="204"/>
    </font>
    <font>
      <sz val="14"/>
      <name val="돋움"/>
      <family val="3"/>
      <charset val="129"/>
    </font>
    <font>
      <sz val="8"/>
      <color indexed="23"/>
      <name val="맑은 고딕"/>
      <family val="3"/>
      <charset val="204"/>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0"/>
      <color theme="0"/>
      <name val="Arial"/>
      <family val="2"/>
      <charset val="204"/>
    </font>
    <font>
      <b/>
      <sz val="11"/>
      <color indexed="9"/>
      <name val="Calibri"/>
      <family val="2"/>
      <charset val="204"/>
      <scheme val="minor"/>
    </font>
    <font>
      <vertAlign val="superscript"/>
      <sz val="11"/>
      <name val="Calibri"/>
      <family val="2"/>
      <charset val="204"/>
      <scheme val="minor"/>
    </font>
    <font>
      <b/>
      <sz val="12"/>
      <color theme="1"/>
      <name val="Calibri"/>
      <family val="2"/>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sz val="11"/>
      <name val="Calibri"/>
      <family val="2"/>
      <scheme val="minor"/>
    </font>
    <font>
      <b/>
      <sz val="11"/>
      <color theme="0"/>
      <name val="Calibri"/>
      <family val="2"/>
      <charset val="204"/>
      <scheme val="minor"/>
    </font>
    <font>
      <sz val="11"/>
      <name val="Arial"/>
      <family val="2"/>
    </font>
    <font>
      <u/>
      <sz val="11"/>
      <color theme="10"/>
      <name val="Calibri"/>
      <family val="2"/>
      <scheme val="minor"/>
    </font>
    <font>
      <b/>
      <sz val="11"/>
      <name val="Arial"/>
      <family val="2"/>
    </font>
    <font>
      <b/>
      <sz val="11"/>
      <color theme="1"/>
      <name val="Arial"/>
      <family val="2"/>
      <charset val="204"/>
    </font>
    <font>
      <sz val="11"/>
      <name val="Arial"/>
      <family val="2"/>
      <charset val="204"/>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b/>
      <sz val="9.35"/>
      <color theme="1"/>
      <name val="Calibri"/>
      <family val="2"/>
      <charset val="204"/>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u/>
      <sz val="11"/>
      <color theme="0"/>
      <name val="Calibri"/>
      <family val="2"/>
      <scheme val="minor"/>
    </font>
    <font>
      <b/>
      <sz val="14"/>
      <color theme="0"/>
      <name val="Calibri"/>
      <family val="2"/>
      <charset val="204"/>
      <scheme val="minor"/>
    </font>
    <font>
      <sz val="8"/>
      <color theme="1"/>
      <name val="Calibri"/>
      <family val="2"/>
      <charset val="204"/>
      <scheme val="minor"/>
    </font>
    <font>
      <sz val="7"/>
      <name val="Arial"/>
      <family val="2"/>
      <charset val="204"/>
    </font>
    <font>
      <sz val="8"/>
      <name val="Tahoma"/>
      <family val="2"/>
      <charset val="204"/>
    </font>
    <font>
      <b/>
      <sz val="10"/>
      <color rgb="FFFF0000"/>
      <name val="Calibri"/>
      <family val="2"/>
      <charset val="204"/>
      <scheme val="minor"/>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0"/>
      <color rgb="FF333333"/>
      <name val="Arial"/>
      <family val="2"/>
      <charset val="204"/>
    </font>
    <font>
      <sz val="11"/>
      <color theme="1"/>
      <name val="Verdana"/>
      <family val="2"/>
      <charset val="204"/>
    </font>
    <font>
      <b/>
      <sz val="12"/>
      <color theme="0"/>
      <name val="Arial"/>
      <family val="2"/>
      <charset val="204"/>
    </font>
    <font>
      <b/>
      <sz val="12"/>
      <color indexed="8"/>
      <name val="Arial"/>
      <family val="2"/>
      <charset val="204"/>
    </font>
    <font>
      <sz val="8"/>
      <name val="Verdana"/>
      <family val="2"/>
      <charset val="204"/>
    </font>
    <font>
      <b/>
      <sz val="11"/>
      <color theme="0"/>
      <name val="Calibri"/>
      <family val="2"/>
      <charset val="204"/>
    </font>
    <font>
      <sz val="10"/>
      <color rgb="FF000000"/>
      <name val="Times New Roman"/>
      <family val="1"/>
      <charset val="204"/>
    </font>
    <font>
      <b/>
      <sz val="20"/>
      <color theme="1"/>
      <name val="Calibri"/>
      <family val="2"/>
      <charset val="204"/>
      <scheme val="minor"/>
    </font>
    <font>
      <u/>
      <sz val="12"/>
      <color theme="1"/>
      <name val="Calibri"/>
      <family val="2"/>
      <charset val="204"/>
      <scheme val="minor"/>
    </font>
    <font>
      <b/>
      <u/>
      <sz val="12"/>
      <color theme="1"/>
      <name val="Calibri"/>
      <family val="2"/>
      <charset val="204"/>
      <scheme val="minor"/>
    </font>
    <font>
      <b/>
      <sz val="10"/>
      <color rgb="FFFF0000"/>
      <name val="Calibri"/>
      <family val="2"/>
      <charset val="204"/>
    </font>
    <font>
      <sz val="11"/>
      <color theme="1"/>
      <name val="Arial"/>
      <family val="2"/>
      <charset val="204"/>
    </font>
    <font>
      <b/>
      <u/>
      <sz val="11"/>
      <color indexed="8"/>
      <name val="Calibri"/>
      <family val="2"/>
      <charset val="204"/>
    </font>
    <font>
      <sz val="11"/>
      <color rgb="FFFF0000"/>
      <name val="Calibri"/>
      <family val="2"/>
      <charset val="204"/>
    </font>
    <font>
      <sz val="10"/>
      <name val="Arial"/>
      <family val="2"/>
      <charset val="204"/>
    </font>
    <font>
      <sz val="8"/>
      <color indexed="8"/>
      <name val="Arial"/>
      <family val="2"/>
    </font>
    <font>
      <b/>
      <sz val="10"/>
      <name val="Arial"/>
      <family val="2"/>
      <charset val="1"/>
    </font>
    <font>
      <b/>
      <i/>
      <sz val="8"/>
      <name val="Arial"/>
      <family val="2"/>
      <charset val="204"/>
    </font>
    <font>
      <sz val="10"/>
      <color theme="1"/>
      <name val="Times New Roman"/>
      <family val="1"/>
      <charset val="204"/>
    </font>
    <font>
      <b/>
      <sz val="18"/>
      <color theme="1"/>
      <name val="Tahoma"/>
      <family val="2"/>
      <charset val="204"/>
    </font>
    <font>
      <b/>
      <sz val="10"/>
      <color theme="1"/>
      <name val="Calibri"/>
      <family val="2"/>
      <charset val="204"/>
    </font>
    <font>
      <b/>
      <sz val="11"/>
      <color rgb="FFFF0000"/>
      <name val="Calibri"/>
      <family val="2"/>
      <charset val="204"/>
    </font>
    <font>
      <b/>
      <sz val="11"/>
      <color rgb="FF00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b/>
      <sz val="14"/>
      <color rgb="FFFF0000"/>
      <name val="Calibri"/>
      <family val="2"/>
      <charset val="204"/>
      <scheme val="minor"/>
    </font>
    <font>
      <u/>
      <sz val="10"/>
      <name val="Arial"/>
      <family val="2"/>
      <charset val="204"/>
    </font>
    <font>
      <b/>
      <sz val="9"/>
      <color theme="1"/>
      <name val="Calibri"/>
      <family val="2"/>
      <charset val="204"/>
      <scheme val="minor"/>
    </font>
    <font>
      <sz val="10"/>
      <color theme="1"/>
      <name val="Calibri"/>
      <family val="2"/>
      <scheme val="minor"/>
    </font>
    <font>
      <sz val="10"/>
      <name val="Tahoma"/>
      <family val="2"/>
    </font>
    <font>
      <b/>
      <sz val="12"/>
      <name val="Tahoma"/>
      <family val="2"/>
      <charset val="204"/>
    </font>
    <font>
      <sz val="8"/>
      <name val="Tahoma"/>
      <family val="2"/>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b/>
      <sz val="10"/>
      <color rgb="FFFFFFFF"/>
      <name val="Liberation Sans"/>
      <family val="2"/>
      <charset val="204"/>
    </font>
    <font>
      <sz val="10"/>
      <color rgb="FF000000"/>
      <name val="Liberation Sans"/>
      <family val="2"/>
      <charset val="204"/>
    </font>
    <font>
      <b/>
      <sz val="10"/>
      <color rgb="FF000000"/>
      <name val="Liberation Sans"/>
      <family val="2"/>
      <charset val="204"/>
    </font>
    <font>
      <sz val="10"/>
      <color rgb="FF000000"/>
      <name val="Times New Roman"/>
      <family val="1"/>
    </font>
    <font>
      <sz val="9"/>
      <name val="Arial"/>
      <family val="2"/>
    </font>
    <font>
      <b/>
      <sz val="11"/>
      <color rgb="FF000000"/>
      <name val="Tahoma"/>
      <family val="2"/>
      <charset val="204"/>
    </font>
    <font>
      <b/>
      <sz val="11"/>
      <color indexed="9"/>
      <name val="Tahoma"/>
      <family val="2"/>
      <charset val="204"/>
    </font>
    <font>
      <b/>
      <sz val="11"/>
      <color indexed="10"/>
      <name val="Calibri"/>
      <family val="2"/>
      <charset val="204"/>
      <scheme val="minor"/>
    </font>
    <font>
      <b/>
      <sz val="14"/>
      <color indexed="9"/>
      <name val="Calibri"/>
      <family val="2"/>
      <charset val="204"/>
      <scheme val="minor"/>
    </font>
    <font>
      <b/>
      <sz val="16"/>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sz val="11"/>
      <color theme="1" tint="0.499984740745262"/>
      <name val="Calibri"/>
      <family val="2"/>
      <charset val="204"/>
      <scheme val="minor"/>
    </font>
    <font>
      <b/>
      <sz val="11"/>
      <color rgb="FF0070C0"/>
      <name val="Calibri"/>
      <family val="2"/>
      <charset val="204"/>
    </font>
    <font>
      <b/>
      <sz val="14"/>
      <color indexed="9"/>
      <name val="Calibri"/>
      <family val="2"/>
      <charset val="204"/>
    </font>
    <font>
      <b/>
      <sz val="10"/>
      <color rgb="FF181717"/>
      <name val="Calibri"/>
      <family val="2"/>
      <charset val="204"/>
      <scheme val="minor"/>
    </font>
    <font>
      <sz val="10"/>
      <color rgb="FF000000"/>
      <name val="Calibri"/>
      <family val="2"/>
      <charset val="204"/>
      <scheme val="minor"/>
    </font>
    <font>
      <b/>
      <sz val="10"/>
      <color indexed="8"/>
      <name val="Calibri"/>
      <family val="2"/>
      <charset val="204"/>
      <scheme val="minor"/>
    </font>
    <font>
      <sz val="10"/>
      <color rgb="FF000000"/>
      <name val="Calibri"/>
      <family val="2"/>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i/>
      <sz val="11"/>
      <color indexed="8"/>
      <name val="Calibri"/>
      <family val="2"/>
      <charset val="204"/>
    </font>
    <font>
      <sz val="11"/>
      <color rgb="FF000000"/>
      <name val="Calibri"/>
      <family val="2"/>
    </font>
    <font>
      <b/>
      <sz val="8"/>
      <color theme="1"/>
      <name val="Calibri"/>
      <family val="2"/>
      <charset val="204"/>
      <scheme val="minor"/>
    </font>
    <font>
      <sz val="8"/>
      <color theme="1"/>
      <name val="Calibri"/>
      <family val="2"/>
      <charset val="204"/>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sz val="18"/>
      <color theme="3" tint="-0.499984740745262"/>
      <name val="Calibri"/>
      <family val="2"/>
      <charset val="204"/>
      <scheme val="minor"/>
    </font>
    <font>
      <sz val="18"/>
      <color theme="1"/>
      <name val="Calibri"/>
      <family val="2"/>
      <charset val="204"/>
      <scheme val="minor"/>
    </font>
    <font>
      <sz val="18"/>
      <name val="Calibri"/>
      <family val="2"/>
      <charset val="204"/>
      <scheme val="minor"/>
    </font>
    <font>
      <sz val="10"/>
      <color rgb="FFFF0000"/>
      <name val="Arial"/>
      <family val="2"/>
      <charset val="204"/>
    </font>
    <font>
      <sz val="10"/>
      <color rgb="FF000000"/>
      <name val="Calibri"/>
      <family val="2"/>
      <charset val="204"/>
    </font>
    <font>
      <b/>
      <sz val="10"/>
      <color rgb="FFFFFFFF"/>
      <name val="Arial"/>
      <family val="2"/>
      <charset val="204"/>
    </font>
    <font>
      <i/>
      <sz val="10"/>
      <color theme="0" tint="-0.499984740745262"/>
      <name val="Arial"/>
      <family val="2"/>
      <charset val="204"/>
    </font>
    <font>
      <i/>
      <sz val="10"/>
      <color theme="1"/>
      <name val="Arial"/>
      <family val="2"/>
      <charset val="204"/>
    </font>
    <font>
      <b/>
      <i/>
      <sz val="10"/>
      <color rgb="FF000000"/>
      <name val="Arial"/>
      <family val="2"/>
      <charset val="204"/>
    </font>
    <font>
      <b/>
      <sz val="20"/>
      <name val="Arial"/>
      <family val="2"/>
      <charset val="204"/>
    </font>
    <font>
      <b/>
      <sz val="10"/>
      <color rgb="FF000000"/>
      <name val="Arial"/>
      <family val="2"/>
    </font>
    <font>
      <sz val="10"/>
      <color rgb="FF000000"/>
      <name val="Arial"/>
      <family val="2"/>
    </font>
    <font>
      <sz val="11"/>
      <color rgb="FF1F497D"/>
      <name val="Calibri"/>
      <family val="2"/>
      <charset val="204"/>
      <scheme val="minor"/>
    </font>
    <font>
      <b/>
      <sz val="11"/>
      <color indexed="8"/>
      <name val="Cambria"/>
      <family val="1"/>
      <charset val="204"/>
    </font>
    <font>
      <sz val="11"/>
      <color theme="1"/>
      <name val="Calibri"/>
      <family val="2"/>
      <charset val="162"/>
      <scheme val="minor"/>
    </font>
    <font>
      <sz val="11"/>
      <name val="Century Gothic"/>
      <family val="2"/>
      <charset val="204"/>
    </font>
    <font>
      <vertAlign val="superscript"/>
      <sz val="10"/>
      <color theme="1"/>
      <name val="Calibri"/>
      <family val="2"/>
      <charset val="204"/>
    </font>
    <font>
      <b/>
      <sz val="12"/>
      <color indexed="8"/>
      <name val="Calibri"/>
      <family val="2"/>
      <charset val="204"/>
      <scheme val="minor"/>
    </font>
    <font>
      <sz val="11"/>
      <color rgb="FFFF0000"/>
      <name val="Tahoma"/>
      <family val="2"/>
      <charset val="204"/>
    </font>
    <font>
      <sz val="9"/>
      <color theme="1"/>
      <name val="Arial"/>
      <family val="2"/>
      <charset val="204"/>
    </font>
    <font>
      <sz val="10"/>
      <color indexed="8"/>
      <name val="Times New Roman"/>
      <family val="1"/>
      <charset val="204"/>
    </font>
    <font>
      <b/>
      <sz val="18"/>
      <color theme="1"/>
      <name val="Calibri"/>
      <family val="2"/>
      <charset val="204"/>
      <scheme val="minor"/>
    </font>
    <font>
      <sz val="14"/>
      <name val="Calibri"/>
      <family val="2"/>
      <charset val="204"/>
      <scheme val="minor"/>
    </font>
    <font>
      <b/>
      <sz val="13"/>
      <color theme="0"/>
      <name val="Tahoma"/>
      <family val="2"/>
      <charset val="204"/>
    </font>
    <font>
      <sz val="10.5"/>
      <color rgb="FF000000"/>
      <name val="Calibri"/>
      <family val="2"/>
      <charset val="204"/>
      <scheme val="minor"/>
    </font>
    <font>
      <b/>
      <sz val="13"/>
      <color theme="0"/>
      <name val="Arial"/>
      <family val="2"/>
      <charset val="204"/>
    </font>
    <font>
      <b/>
      <sz val="13"/>
      <color indexed="9"/>
      <name val="Arial"/>
      <family val="2"/>
      <charset val="204"/>
    </font>
    <font>
      <b/>
      <sz val="10.5"/>
      <name val="Arial"/>
      <family val="2"/>
      <charset val="204"/>
    </font>
    <font>
      <b/>
      <sz val="10.5"/>
      <color indexed="8"/>
      <name val="Arial"/>
      <family val="2"/>
      <charset val="204"/>
    </font>
    <font>
      <b/>
      <sz val="9"/>
      <name val="Arial Cyr"/>
      <charset val="204"/>
    </font>
    <font>
      <b/>
      <sz val="9"/>
      <name val="Arial"/>
      <family val="2"/>
      <charset val="204"/>
    </font>
    <font>
      <b/>
      <sz val="9"/>
      <name val="Calibri"/>
      <family val="2"/>
      <charset val="204"/>
      <scheme val="minor"/>
    </font>
    <font>
      <sz val="14"/>
      <color theme="1"/>
      <name val="Cambria"/>
      <family val="1"/>
      <charset val="204"/>
    </font>
    <font>
      <sz val="14"/>
      <color theme="1"/>
      <name val="Calibri"/>
      <family val="2"/>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b/>
      <sz val="10"/>
      <color indexed="8"/>
      <name val="Arial Cyr"/>
      <charset val="204"/>
    </font>
    <font>
      <u/>
      <sz val="11"/>
      <color rgb="FF0000FF"/>
      <name val="Calibri"/>
      <family val="2"/>
      <charset val="204"/>
    </font>
    <font>
      <sz val="11"/>
      <color rgb="FF0000FF"/>
      <name val="Calibri"/>
      <family val="2"/>
      <charset val="204"/>
    </font>
    <font>
      <sz val="12"/>
      <color theme="1"/>
      <name val="Calibri"/>
      <family val="2"/>
      <charset val="204"/>
    </font>
    <font>
      <b/>
      <sz val="12"/>
      <color rgb="FF000000"/>
      <name val="Calibri"/>
      <family val="2"/>
      <charset val="204"/>
    </font>
    <font>
      <sz val="12"/>
      <name val="Calibri"/>
      <family val="2"/>
      <charset val="204"/>
    </font>
    <font>
      <sz val="11"/>
      <color rgb="FF2B2B2B"/>
      <name val="Calibri"/>
      <family val="2"/>
      <charset val="204"/>
    </font>
    <font>
      <b/>
      <sz val="11"/>
      <color rgb="FF1A1A1A"/>
      <name val="Calibri"/>
      <family val="2"/>
      <charset val="204"/>
    </font>
    <font>
      <b/>
      <sz val="12"/>
      <color theme="0"/>
      <name val="Calibri"/>
      <family val="2"/>
      <charset val="204"/>
    </font>
    <font>
      <sz val="11"/>
      <color indexed="65"/>
      <name val="Calibri"/>
      <family val="2"/>
      <charset val="204"/>
      <scheme val="minor"/>
    </font>
    <font>
      <b/>
      <sz val="10"/>
      <color indexed="9"/>
      <name val="Calibri"/>
      <family val="2"/>
      <charset val="204"/>
    </font>
    <font>
      <b/>
      <sz val="11"/>
      <color rgb="FFFFFFFF"/>
      <name val="Tahoma"/>
      <family val="2"/>
      <charset val="204"/>
    </font>
    <font>
      <b/>
      <sz val="12"/>
      <name val="Calibri"/>
      <family val="2"/>
      <charset val="204"/>
      <scheme val="minor"/>
    </font>
    <font>
      <b/>
      <sz val="14"/>
      <name val="Calibri"/>
      <family val="2"/>
      <charset val="204"/>
      <scheme val="minor"/>
    </font>
    <font>
      <sz val="11"/>
      <color rgb="FF666666"/>
      <name val="Arial"/>
      <family val="2"/>
      <charset val="204"/>
    </font>
    <font>
      <b/>
      <sz val="22"/>
      <color theme="0"/>
      <name val="Calibri"/>
      <family val="2"/>
      <charset val="204"/>
      <scheme val="minor"/>
    </font>
    <font>
      <b/>
      <sz val="16"/>
      <color theme="0"/>
      <name val="Calibri"/>
      <family val="2"/>
      <charset val="204"/>
      <scheme val="minor"/>
    </font>
    <font>
      <sz val="12"/>
      <name val="Calibri"/>
      <family val="2"/>
      <charset val="204"/>
      <scheme val="minor"/>
    </font>
    <font>
      <b/>
      <sz val="18"/>
      <name val="Calibri"/>
      <family val="2"/>
      <charset val="204"/>
      <scheme val="minor"/>
    </font>
    <font>
      <b/>
      <sz val="16"/>
      <name val="Calibri"/>
      <family val="2"/>
      <charset val="204"/>
      <scheme val="minor"/>
    </font>
    <font>
      <b/>
      <sz val="28"/>
      <name val="Calibri"/>
      <family val="2"/>
      <charset val="204"/>
      <scheme val="minor"/>
    </font>
    <font>
      <b/>
      <i/>
      <sz val="12"/>
      <name val="Calibri"/>
      <family val="2"/>
      <charset val="204"/>
      <scheme val="minor"/>
    </font>
    <font>
      <b/>
      <sz val="12"/>
      <color indexed="10"/>
      <name val="Calibri"/>
      <family val="2"/>
      <charset val="204"/>
    </font>
    <font>
      <sz val="12"/>
      <color indexed="8"/>
      <name val="Calibri"/>
      <family val="2"/>
      <charset val="204"/>
    </font>
    <font>
      <b/>
      <sz val="12"/>
      <color theme="1"/>
      <name val="Calibri"/>
      <family val="2"/>
      <charset val="204"/>
    </font>
    <font>
      <i/>
      <sz val="10"/>
      <color theme="1"/>
      <name val="Calibri"/>
      <family val="2"/>
      <charset val="204"/>
      <scheme val="minor"/>
    </font>
    <font>
      <b/>
      <sz val="11"/>
      <name val="Calibri"/>
      <family val="2"/>
    </font>
    <font>
      <sz val="11"/>
      <name val="Arial"/>
      <family val="2"/>
      <charset val="1"/>
    </font>
    <font>
      <b/>
      <sz val="11"/>
      <name val="Arial"/>
      <family val="2"/>
      <charset val="1"/>
    </font>
    <font>
      <sz val="11"/>
      <color rgb="FF000000"/>
      <name val="Calibri"/>
      <family val="2"/>
      <charset val="238"/>
      <scheme val="minor"/>
    </font>
    <font>
      <b/>
      <sz val="8"/>
      <name val="Arial"/>
      <family val="2"/>
      <charset val="204"/>
    </font>
    <font>
      <b/>
      <sz val="7"/>
      <name val="Arial"/>
      <family val="2"/>
      <charset val="204"/>
    </font>
    <font>
      <b/>
      <sz val="9"/>
      <color theme="1"/>
      <name val="Arial"/>
      <family val="2"/>
      <charset val="204"/>
    </font>
    <font>
      <b/>
      <sz val="14"/>
      <color indexed="8"/>
      <name val="Arial"/>
      <family val="2"/>
      <charset val="204"/>
    </font>
    <font>
      <b/>
      <sz val="14"/>
      <name val="Arial"/>
      <family val="2"/>
      <charset val="204"/>
    </font>
    <font>
      <b/>
      <sz val="16"/>
      <color indexed="9"/>
      <name val="Arial"/>
      <family val="2"/>
      <charset val="204"/>
    </font>
    <font>
      <sz val="10"/>
      <color theme="1"/>
      <name val="Arial"/>
      <family val="2"/>
      <charset val="204"/>
    </font>
    <font>
      <sz val="11"/>
      <name val="Calibri"/>
      <family val="2"/>
      <charset val="204"/>
    </font>
    <font>
      <sz val="16"/>
      <name val="Calibri"/>
      <family val="2"/>
      <charset val="204"/>
      <scheme val="minor"/>
    </font>
    <font>
      <sz val="11"/>
      <name val="Czcionka tekstu podstawowego"/>
    </font>
    <font>
      <sz val="16"/>
      <color theme="1"/>
      <name val="Calibri"/>
      <family val="2"/>
      <charset val="204"/>
      <scheme val="minor"/>
    </font>
    <font>
      <b/>
      <sz val="16"/>
      <color theme="1"/>
      <name val="Calibri"/>
      <family val="2"/>
      <charset val="204"/>
      <scheme val="minor"/>
    </font>
    <font>
      <sz val="11"/>
      <color theme="1"/>
      <name val="Calibri"/>
      <family val="2"/>
      <charset val="238"/>
      <scheme val="minor"/>
    </font>
    <font>
      <sz val="6"/>
      <name val="Calibri"/>
      <family val="2"/>
      <charset val="204"/>
    </font>
    <font>
      <b/>
      <sz val="7"/>
      <color rgb="FFFE2001"/>
      <name val="Calibri"/>
      <family val="2"/>
      <charset val="204"/>
    </font>
    <font>
      <b/>
      <sz val="9"/>
      <color rgb="FF000000"/>
      <name val="Calibri"/>
      <family val="2"/>
      <charset val="204"/>
    </font>
    <font>
      <sz val="9"/>
      <color rgb="FF000000"/>
      <name val="Calibri"/>
      <family val="2"/>
      <charset val="204"/>
    </font>
    <font>
      <sz val="9"/>
      <color theme="1"/>
      <name val="Calibri"/>
      <family val="2"/>
      <charset val="204"/>
    </font>
    <font>
      <b/>
      <sz val="14"/>
      <name val="Calibri"/>
      <family val="2"/>
      <charset val="204"/>
    </font>
    <font>
      <u/>
      <sz val="11"/>
      <color theme="10"/>
      <name val="Calibri"/>
      <family val="2"/>
      <charset val="204"/>
      <scheme val="minor"/>
    </font>
    <font>
      <b/>
      <sz val="14"/>
      <color rgb="FFFF0000"/>
      <name val="Calibri"/>
      <family val="2"/>
      <charset val="238"/>
      <scheme val="minor"/>
    </font>
    <font>
      <b/>
      <sz val="13"/>
      <color rgb="FFFF0000"/>
      <name val="Calibri"/>
      <family val="2"/>
      <charset val="238"/>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
      <sz val="11"/>
      <color indexed="8"/>
      <name val="Calibri"/>
      <family val="3"/>
      <charset val="134"/>
      <scheme val="minor"/>
    </font>
    <font>
      <b/>
      <sz val="10"/>
      <color rgb="FFFF0000"/>
      <name val="Arial"/>
      <family val="2"/>
      <charset val="204"/>
    </font>
    <font>
      <sz val="11"/>
      <color indexed="8"/>
      <name val="Times New Roman"/>
      <family val="1"/>
      <charset val="204"/>
    </font>
    <font>
      <sz val="8"/>
      <name val="Arial"/>
      <family val="2"/>
      <charset val="204"/>
    </font>
    <font>
      <sz val="11"/>
      <color theme="0"/>
      <name val="Arial Black"/>
      <family val="2"/>
      <charset val="204"/>
    </font>
    <font>
      <b/>
      <sz val="10"/>
      <color theme="0"/>
      <name val="Calibri"/>
      <family val="2"/>
      <charset val="204"/>
    </font>
    <font>
      <b/>
      <sz val="20"/>
      <color theme="0"/>
      <name val="Calibri"/>
      <family val="2"/>
      <charset val="204"/>
    </font>
    <font>
      <b/>
      <sz val="18"/>
      <color indexed="9"/>
      <name val="Calibri"/>
      <family val="2"/>
      <charset val="204"/>
    </font>
    <font>
      <sz val="10"/>
      <color indexed="4"/>
      <name val="Arial"/>
      <family val="2"/>
      <charset val="204"/>
    </font>
    <font>
      <sz val="11.5"/>
      <color indexed="64"/>
      <name val="Arial"/>
      <family val="2"/>
      <charset val="204"/>
    </font>
    <font>
      <b/>
      <sz val="14"/>
      <color theme="0"/>
      <name val="Arial"/>
      <family val="2"/>
      <charset val="204"/>
    </font>
    <font>
      <sz val="11"/>
      <name val="Segoe UI"/>
      <family val="2"/>
      <charset val="204"/>
    </font>
    <font>
      <sz val="9"/>
      <name val="Calibri"/>
      <family val="2"/>
      <charset val="204"/>
      <scheme val="minor"/>
    </font>
    <font>
      <b/>
      <sz val="16"/>
      <color theme="0"/>
      <name val="Arial"/>
      <family val="2"/>
      <charset val="204"/>
    </font>
    <font>
      <b/>
      <sz val="20"/>
      <color theme="0"/>
      <name val="Calibri"/>
      <family val="2"/>
      <charset val="204"/>
      <scheme val="minor"/>
    </font>
    <font>
      <sz val="20"/>
      <color theme="0"/>
      <name val="Calibri"/>
      <family val="2"/>
      <charset val="204"/>
      <scheme val="minor"/>
    </font>
    <font>
      <sz val="11"/>
      <color theme="1"/>
      <name val="Arial CYR"/>
    </font>
    <font>
      <sz val="12"/>
      <color theme="1"/>
      <name val="Times New Roman"/>
      <family val="1"/>
      <charset val="204"/>
    </font>
    <font>
      <sz val="13"/>
      <name val="Arial"/>
      <family val="2"/>
      <charset val="204"/>
    </font>
    <font>
      <b/>
      <sz val="16"/>
      <color theme="0"/>
      <name val="Calibri"/>
      <family val="2"/>
      <charset val="204"/>
    </font>
    <font>
      <sz val="12"/>
      <color indexed="8"/>
      <name val="Calibri"/>
      <family val="2"/>
      <charset val="204"/>
      <scheme val="minor"/>
    </font>
    <font>
      <b/>
      <sz val="12"/>
      <color rgb="FFFF0000"/>
      <name val="Calibri"/>
      <family val="2"/>
      <charset val="204"/>
      <scheme val="minor"/>
    </font>
    <font>
      <b/>
      <sz val="12"/>
      <color indexed="11"/>
      <name val="Calibri"/>
      <family val="2"/>
      <charset val="204"/>
      <scheme val="minor"/>
    </font>
    <font>
      <b/>
      <sz val="18"/>
      <color indexed="8"/>
      <name val="Calibri"/>
      <family val="2"/>
      <charset val="204"/>
      <scheme val="minor"/>
    </font>
  </fonts>
  <fills count="16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9"/>
        <bgColor indexed="26"/>
      </patternFill>
    </fill>
    <fill>
      <patternFill patternType="solid">
        <fgColor indexed="55"/>
        <bgColor indexed="31"/>
      </patternFill>
    </fill>
    <fill>
      <patternFill patternType="solid">
        <fgColor indexed="55"/>
        <bgColor indexed="42"/>
      </patternFill>
    </fill>
    <fill>
      <patternFill patternType="solid">
        <fgColor indexed="22"/>
        <bgColor indexed="9"/>
      </patternFill>
    </fill>
    <fill>
      <patternFill patternType="solid">
        <fgColor indexed="55"/>
        <bgColor indexed="22"/>
      </patternFill>
    </fill>
    <fill>
      <patternFill patternType="solid">
        <fgColor indexed="8"/>
        <bgColor indexed="63"/>
      </patternFill>
    </fill>
    <fill>
      <patternFill patternType="solid">
        <fgColor indexed="23"/>
        <bgColor indexed="64"/>
      </patternFill>
    </fill>
    <fill>
      <patternFill patternType="solid">
        <fgColor indexed="55"/>
        <bgColor indexed="54"/>
      </patternFill>
    </fill>
    <fill>
      <patternFill patternType="solid">
        <fgColor indexed="22"/>
        <bgColor indexed="31"/>
      </patternFill>
    </fill>
    <fill>
      <patternFill patternType="solid">
        <fgColor indexed="8"/>
        <bgColor indexed="64"/>
      </patternFill>
    </fill>
    <fill>
      <patternFill patternType="solid">
        <fgColor indexed="23"/>
        <bgColor indexed="31"/>
      </patternFill>
    </fill>
    <fill>
      <patternFill patternType="solid">
        <fgColor indexed="23"/>
        <bgColor indexed="22"/>
      </patternFill>
    </fill>
    <fill>
      <patternFill patternType="solid">
        <fgColor indexed="22"/>
        <bgColor indexed="22"/>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indexed="40"/>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rgb="FF969696"/>
        <bgColor indexed="22"/>
      </patternFill>
    </fill>
    <fill>
      <patternFill patternType="solid">
        <fgColor theme="0" tint="-0.249977111117893"/>
        <bgColor indexed="22"/>
      </patternFill>
    </fill>
    <fill>
      <patternFill patternType="solid">
        <fgColor theme="0" tint="-0.34998626667073579"/>
        <bgColor indexed="9"/>
      </patternFill>
    </fill>
    <fill>
      <patternFill patternType="solid">
        <fgColor theme="0" tint="-0.499984740745262"/>
        <bgColor indexed="22"/>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2" tint="-0.89999084444715716"/>
        <bgColor indexed="64"/>
      </patternFill>
    </fill>
    <fill>
      <patternFill patternType="solid">
        <fgColor theme="0" tint="-0.499984740745262"/>
        <bgColor indexed="64"/>
      </patternFill>
    </fill>
    <fill>
      <patternFill patternType="solid">
        <fgColor theme="3" tint="0.39997558519241921"/>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theme="9" tint="0.79998168889431442"/>
        <bgColor indexed="64"/>
      </patternFill>
    </fill>
    <fill>
      <patternFill patternType="solid">
        <fgColor rgb="FF92D050"/>
        <bgColor indexed="64"/>
      </patternFill>
    </fill>
    <fill>
      <patternFill patternType="solid">
        <fgColor rgb="FF000000"/>
        <bgColor indexed="64"/>
      </patternFill>
    </fill>
    <fill>
      <patternFill patternType="solid">
        <fgColor rgb="FFD1D3D4"/>
      </patternFill>
    </fill>
    <fill>
      <patternFill patternType="solid">
        <fgColor indexed="9"/>
      </patternFill>
    </fill>
    <fill>
      <patternFill patternType="solid">
        <fgColor theme="0" tint="-0.249977111117893"/>
        <bgColor indexed="31"/>
      </patternFill>
    </fill>
    <fill>
      <patternFill patternType="solid">
        <fgColor theme="0" tint="-0.249977111117893"/>
        <bgColor indexed="42"/>
      </patternFill>
    </fill>
    <fill>
      <patternFill patternType="solid">
        <fgColor theme="0" tint="-0.34998626667073579"/>
        <bgColor indexed="54"/>
      </patternFill>
    </fill>
    <fill>
      <patternFill patternType="solid">
        <fgColor theme="0" tint="-0.3499862666707357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theme="0"/>
        <bgColor indexed="22"/>
      </patternFill>
    </fill>
    <fill>
      <patternFill patternType="solid">
        <fgColor indexed="9"/>
        <bgColor auto="1"/>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rgb="FFFFFFFF"/>
        <bgColor indexed="64"/>
      </patternFill>
    </fill>
    <fill>
      <patternFill patternType="solid">
        <fgColor theme="0"/>
        <bgColor rgb="FFF2F2F2"/>
      </patternFill>
    </fill>
    <fill>
      <patternFill patternType="solid">
        <fgColor rgb="FF000000"/>
        <bgColor rgb="FF003300"/>
      </patternFill>
    </fill>
    <fill>
      <patternFill patternType="solid">
        <fgColor rgb="FFFFFF00"/>
        <bgColor rgb="FFF2F2F2"/>
      </patternFill>
    </fill>
    <fill>
      <patternFill patternType="solid">
        <fgColor rgb="FFFFFFFF"/>
        <bgColor rgb="FFF2F2F2"/>
      </patternFill>
    </fill>
    <fill>
      <patternFill patternType="solid">
        <fgColor theme="0" tint="-0.14999847407452621"/>
        <bgColor rgb="FFF2F2F2"/>
      </patternFill>
    </fill>
    <fill>
      <patternFill patternType="solid">
        <fgColor theme="0"/>
        <bgColor rgb="FFEBF1DE"/>
      </patternFill>
    </fill>
    <fill>
      <patternFill patternType="solid">
        <fgColor theme="1"/>
        <bgColor rgb="FFF2F2F2"/>
      </patternFill>
    </fill>
    <fill>
      <patternFill patternType="solid">
        <fgColor theme="0"/>
        <bgColor rgb="FF008080"/>
      </patternFill>
    </fill>
    <fill>
      <patternFill patternType="solid">
        <fgColor theme="2" tint="-9.9978637043366805E-2"/>
        <bgColor indexed="64"/>
      </patternFill>
    </fill>
    <fill>
      <patternFill patternType="solid">
        <fgColor theme="1" tint="0.14999847407452621"/>
        <bgColor indexed="64"/>
      </patternFill>
    </fill>
    <fill>
      <patternFill patternType="solid">
        <fgColor theme="1"/>
        <bgColor indexed="22"/>
      </patternFill>
    </fill>
    <fill>
      <patternFill patternType="solid">
        <fgColor theme="0" tint="-0.14999847407452621"/>
        <bgColor indexed="9"/>
      </patternFill>
    </fill>
    <fill>
      <patternFill patternType="solid">
        <fgColor indexed="65"/>
      </patternFill>
    </fill>
    <fill>
      <patternFill patternType="solid">
        <fgColor theme="0" tint="-0.14999847407452621"/>
        <bgColor theme="0"/>
      </patternFill>
    </fill>
    <fill>
      <patternFill patternType="solid">
        <fgColor theme="0" tint="-0.14999847407452621"/>
        <bgColor indexed="22"/>
      </patternFill>
    </fill>
    <fill>
      <patternFill patternType="solid">
        <fgColor theme="5" tint="-0.249977111117893"/>
        <bgColor indexed="64"/>
      </patternFill>
    </fill>
    <fill>
      <patternFill patternType="solid">
        <fgColor theme="0" tint="-0.14999847407452621"/>
        <bgColor indexed="55"/>
      </patternFill>
    </fill>
    <fill>
      <patternFill patternType="solid">
        <fgColor rgb="FF969696"/>
        <bgColor indexed="54"/>
      </patternFill>
    </fill>
    <fill>
      <patternFill patternType="solid">
        <fgColor theme="0" tint="-0.14999847407452621"/>
        <bgColor indexed="54"/>
      </patternFill>
    </fill>
    <fill>
      <patternFill patternType="solid">
        <fgColor rgb="FF969696"/>
        <bgColor rgb="FFC00000"/>
      </patternFill>
    </fill>
    <fill>
      <patternFill patternType="solid">
        <fgColor rgb="FFFFC000"/>
        <bgColor indexed="64"/>
      </patternFill>
    </fill>
    <fill>
      <patternFill patternType="solid">
        <fgColor theme="0" tint="-0.14999847407452621"/>
        <bgColor indexed="26"/>
      </patternFill>
    </fill>
    <fill>
      <patternFill patternType="solid">
        <fgColor theme="1" tint="0.34998626667073579"/>
        <bgColor indexed="64"/>
      </patternFill>
    </fill>
    <fill>
      <patternFill patternType="solid">
        <fgColor rgb="FFFFFF99"/>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0" tint="-0.34998626667073579"/>
        <bgColor rgb="FF8EA9DB"/>
      </patternFill>
    </fill>
    <fill>
      <patternFill patternType="solid">
        <fgColor theme="0" tint="-0.34998626667073579"/>
        <bgColor rgb="FF92D050"/>
      </patternFill>
    </fill>
    <fill>
      <patternFill patternType="solid">
        <fgColor theme="1"/>
        <bgColor rgb="FF8EA9DB"/>
      </patternFill>
    </fill>
    <fill>
      <patternFill patternType="solid">
        <fgColor theme="0" tint="-0.14999847407452621"/>
        <bgColor rgb="FF8EA9DB"/>
      </patternFill>
    </fill>
    <fill>
      <patternFill patternType="solid">
        <fgColor theme="0" tint="-0.14999847407452621"/>
        <bgColor rgb="FF000000"/>
      </patternFill>
    </fill>
    <fill>
      <patternFill patternType="solid">
        <fgColor theme="0" tint="-4.9989318521683403E-2"/>
        <bgColor rgb="FF000000"/>
      </patternFill>
    </fill>
    <fill>
      <patternFill patternType="solid">
        <fgColor theme="0" tint="-0.249977111117893"/>
        <bgColor indexed="63"/>
      </patternFill>
    </fill>
    <fill>
      <patternFill patternType="solid">
        <fgColor theme="0" tint="-0.14993743705557422"/>
        <bgColor indexed="64"/>
      </patternFill>
    </fill>
    <fill>
      <patternFill patternType="solid">
        <fgColor theme="1"/>
        <bgColor theme="0"/>
      </patternFill>
    </fill>
    <fill>
      <patternFill patternType="solid">
        <fgColor theme="6" tint="0.79998168889431442"/>
        <bgColor theme="0"/>
      </patternFill>
    </fill>
    <fill>
      <patternFill patternType="solid">
        <fgColor theme="0" tint="-0.14999847407452621"/>
        <bgColor indexed="63"/>
      </patternFill>
    </fill>
    <fill>
      <patternFill patternType="solid">
        <fgColor theme="0" tint="-4.9989318521683403E-2"/>
        <bgColor indexed="64"/>
      </patternFill>
    </fill>
    <fill>
      <patternFill patternType="solid">
        <fgColor rgb="FFFFFF00"/>
        <bgColor rgb="FF000000"/>
      </patternFill>
    </fill>
  </fills>
  <borders count="1027">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8"/>
      </left>
      <right style="thin">
        <color indexed="8"/>
      </right>
      <top/>
      <bottom style="medium">
        <color indexed="64"/>
      </bottom>
      <diagonal/>
    </border>
    <border>
      <left style="thin">
        <color indexed="8"/>
      </left>
      <right/>
      <top/>
      <bottom style="medium">
        <color indexed="64"/>
      </bottom>
      <diagonal/>
    </border>
    <border>
      <left style="thin">
        <color indexed="8"/>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8"/>
      </left>
      <right style="thin">
        <color indexed="8"/>
      </right>
      <top style="medium">
        <color indexed="8"/>
      </top>
      <bottom style="thin">
        <color indexed="8"/>
      </bottom>
      <diagonal/>
    </border>
    <border>
      <left style="thin">
        <color indexed="8"/>
      </left>
      <right style="thin">
        <color indexed="8"/>
      </right>
      <top style="medium">
        <color indexed="8"/>
      </top>
      <bottom style="thin">
        <color indexed="8"/>
      </bottom>
      <diagonal/>
    </border>
    <border>
      <left style="medium">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style="thin">
        <color indexed="8"/>
      </right>
      <top style="thin">
        <color indexed="8"/>
      </top>
      <bottom style="thin">
        <color indexed="64"/>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style="medium">
        <color indexed="8"/>
      </left>
      <right style="medium">
        <color indexed="8"/>
      </right>
      <top style="medium">
        <color indexed="64"/>
      </top>
      <bottom style="medium">
        <color indexed="64"/>
      </bottom>
      <diagonal/>
    </border>
    <border>
      <left style="medium">
        <color indexed="8"/>
      </left>
      <right style="medium">
        <color indexed="64"/>
      </right>
      <top style="medium">
        <color indexed="64"/>
      </top>
      <bottom style="medium">
        <color indexed="64"/>
      </bottom>
      <diagonal/>
    </border>
    <border>
      <left/>
      <right/>
      <top/>
      <bottom style="thin">
        <color indexed="64"/>
      </bottom>
      <diagonal/>
    </border>
    <border>
      <left style="thin">
        <color indexed="8"/>
      </left>
      <right style="thin">
        <color indexed="8"/>
      </right>
      <top style="thin">
        <color indexed="8"/>
      </top>
      <bottom style="double">
        <color indexed="8"/>
      </bottom>
      <diagonal/>
    </border>
    <border>
      <left style="thin">
        <color indexed="8"/>
      </left>
      <right style="thin">
        <color indexed="8"/>
      </right>
      <top style="double">
        <color indexed="8"/>
      </top>
      <bottom/>
      <diagonal/>
    </border>
    <border>
      <left/>
      <right/>
      <top/>
      <bottom style="double">
        <color indexed="8"/>
      </bottom>
      <diagonal/>
    </border>
    <border>
      <left/>
      <right style="thin">
        <color indexed="8"/>
      </right>
      <top style="thin">
        <color indexed="8"/>
      </top>
      <bottom style="double">
        <color indexed="8"/>
      </bottom>
      <diagonal/>
    </border>
    <border>
      <left style="thin">
        <color indexed="64"/>
      </left>
      <right/>
      <top/>
      <bottom/>
      <diagonal/>
    </border>
    <border>
      <left/>
      <right/>
      <top style="thin">
        <color indexed="8"/>
      </top>
      <bottom style="double">
        <color indexed="8"/>
      </bottom>
      <diagonal/>
    </border>
    <border>
      <left/>
      <right style="thin">
        <color indexed="8"/>
      </right>
      <top/>
      <bottom/>
      <diagonal/>
    </border>
    <border>
      <left/>
      <right style="thin">
        <color indexed="8"/>
      </right>
      <top/>
      <bottom style="double">
        <color indexed="8"/>
      </bottom>
      <diagonal/>
    </border>
    <border>
      <left style="thin">
        <color indexed="8"/>
      </left>
      <right/>
      <top style="thin">
        <color indexed="8"/>
      </top>
      <bottom style="double">
        <color indexed="8"/>
      </bottom>
      <diagonal/>
    </border>
    <border>
      <left style="thin">
        <color indexed="8"/>
      </left>
      <right style="thin">
        <color indexed="8"/>
      </right>
      <top/>
      <bottom style="double">
        <color indexed="8"/>
      </bottom>
      <diagonal/>
    </border>
    <border>
      <left style="thin">
        <color indexed="8"/>
      </left>
      <right style="thin">
        <color indexed="64"/>
      </right>
      <top style="thin">
        <color indexed="8"/>
      </top>
      <bottom/>
      <diagonal/>
    </border>
    <border>
      <left/>
      <right/>
      <top style="thin">
        <color indexed="64"/>
      </top>
      <bottom/>
      <diagonal/>
    </border>
    <border>
      <left/>
      <right style="thin">
        <color indexed="64"/>
      </right>
      <top/>
      <bottom/>
      <diagonal/>
    </border>
    <border>
      <left style="thin">
        <color indexed="64"/>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8"/>
      </left>
      <right/>
      <top/>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8"/>
      </left>
      <right/>
      <top style="medium">
        <color indexed="8"/>
      </top>
      <bottom style="thin">
        <color indexed="8"/>
      </bottom>
      <diagonal/>
    </border>
    <border>
      <left style="thin">
        <color indexed="8"/>
      </left>
      <right/>
      <top style="thin">
        <color indexed="8"/>
      </top>
      <bottom style="medium">
        <color indexed="8"/>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right style="thin">
        <color indexed="8"/>
      </right>
      <top style="double">
        <color indexed="8"/>
      </top>
      <bottom/>
      <diagonal/>
    </border>
    <border>
      <left style="thin">
        <color indexed="8"/>
      </left>
      <right style="thin">
        <color indexed="64"/>
      </right>
      <top/>
      <bottom style="thin">
        <color indexed="8"/>
      </bottom>
      <diagonal/>
    </border>
    <border>
      <left style="medium">
        <color indexed="8"/>
      </left>
      <right/>
      <top style="medium">
        <color indexed="8"/>
      </top>
      <bottom style="medium">
        <color indexed="8"/>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medium">
        <color indexed="64"/>
      </top>
      <bottom/>
      <diagonal/>
    </border>
    <border>
      <left style="thin">
        <color indexed="64"/>
      </left>
      <right/>
      <top style="thin">
        <color indexed="64"/>
      </top>
      <bottom style="medium">
        <color indexed="64"/>
      </bottom>
      <diagonal/>
    </border>
    <border>
      <left style="thin">
        <color theme="0" tint="-0.34998626667073579"/>
      </left>
      <right/>
      <top/>
      <bottom/>
      <diagonal/>
    </border>
    <border>
      <left/>
      <right style="thin">
        <color indexed="64"/>
      </right>
      <top style="thin">
        <color indexed="8"/>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8"/>
      </left>
      <right style="thin">
        <color indexed="8"/>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style="thin">
        <color indexed="8"/>
      </right>
      <top/>
      <bottom style="medium">
        <color indexed="64"/>
      </bottom>
      <diagonal/>
    </border>
    <border>
      <left style="medium">
        <color indexed="64"/>
      </left>
      <right style="thin">
        <color indexed="8"/>
      </right>
      <top/>
      <bottom style="medium">
        <color indexed="64"/>
      </bottom>
      <diagonal/>
    </border>
    <border>
      <left style="thin">
        <color indexed="64"/>
      </left>
      <right style="thin">
        <color indexed="64"/>
      </right>
      <top style="thin">
        <color indexed="8"/>
      </top>
      <bottom style="thin">
        <color indexed="64"/>
      </bottom>
      <diagonal/>
    </border>
    <border>
      <left style="thin">
        <color indexed="8"/>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style="thin">
        <color indexed="8"/>
      </right>
      <top style="medium">
        <color indexed="64"/>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auto="1"/>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8"/>
      </left>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diagonal/>
    </border>
    <border>
      <left/>
      <right style="thin">
        <color auto="1"/>
      </right>
      <top style="thin">
        <color auto="1"/>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medium">
        <color rgb="FF000000"/>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8"/>
      </left>
      <right/>
      <top style="thin">
        <color indexed="8"/>
      </top>
      <bottom style="thin">
        <color indexed="8"/>
      </bottom>
      <diagonal/>
    </border>
    <border>
      <left style="thin">
        <color indexed="8"/>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8"/>
      </right>
      <top style="thin">
        <color indexed="8"/>
      </top>
      <bottom style="thin">
        <color indexed="8"/>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style="thin">
        <color indexed="64"/>
      </top>
      <bottom/>
      <diagonal/>
    </border>
    <border>
      <left style="thin">
        <color auto="1"/>
      </left>
      <right style="thin">
        <color auto="1"/>
      </right>
      <top style="medium">
        <color auto="1"/>
      </top>
      <bottom style="thin">
        <color auto="1"/>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style="thin">
        <color indexed="8"/>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style="thin">
        <color auto="1"/>
      </left>
      <right style="medium">
        <color indexed="64"/>
      </right>
      <top/>
      <bottom style="thin">
        <color indexed="64"/>
      </bottom>
      <diagonal/>
    </border>
    <border>
      <left/>
      <right style="thin">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style="thin">
        <color indexed="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auto="1"/>
      </bottom>
      <diagonal/>
    </border>
    <border>
      <left/>
      <right style="thin">
        <color indexed="64"/>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auto="1"/>
      </top>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diagonal/>
    </border>
    <border>
      <left style="medium">
        <color indexed="64"/>
      </left>
      <right/>
      <top/>
      <bottom style="thin">
        <color indexed="8"/>
      </bottom>
      <diagonal/>
    </border>
    <border>
      <left style="thin">
        <color indexed="64"/>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style="thin">
        <color indexed="8"/>
      </top>
      <bottom/>
      <diagonal/>
    </border>
    <border>
      <left style="thin">
        <color indexed="64"/>
      </left>
      <right/>
      <top style="thin">
        <color indexed="8"/>
      </top>
      <bottom style="thin">
        <color indexed="8"/>
      </bottom>
      <diagonal/>
    </border>
    <border>
      <left style="thin">
        <color indexed="64"/>
      </left>
      <right/>
      <top style="thin">
        <color indexed="8"/>
      </top>
      <bottom style="thin">
        <color indexed="64"/>
      </bottom>
      <diagonal/>
    </border>
    <border>
      <left style="thin">
        <color indexed="23"/>
      </left>
      <right style="thin">
        <color indexed="23"/>
      </right>
      <top style="thin">
        <color indexed="23"/>
      </top>
      <bottom style="thin">
        <color indexed="23"/>
      </bottom>
      <diagonal/>
    </border>
    <border>
      <left/>
      <right style="thin">
        <color indexed="8"/>
      </right>
      <top style="medium">
        <color indexed="64"/>
      </top>
      <bottom style="medium">
        <color indexed="64"/>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style="medium">
        <color indexed="64"/>
      </right>
      <top/>
      <bottom style="thin">
        <color indexed="64"/>
      </bottom>
      <diagonal/>
    </border>
    <border>
      <left style="thin">
        <color indexed="8"/>
      </left>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top style="thin">
        <color indexed="64"/>
      </top>
      <bottom style="thin">
        <color auto="1"/>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64"/>
      </left>
      <right style="thin">
        <color indexed="8"/>
      </right>
      <top style="medium">
        <color indexed="64"/>
      </top>
      <bottom style="medium">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thin">
        <color indexed="8"/>
      </left>
      <right/>
      <top/>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indexed="8"/>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style="thin">
        <color indexed="64"/>
      </right>
      <top style="thin">
        <color indexed="64"/>
      </top>
      <bottom/>
      <diagonal/>
    </border>
    <border>
      <left style="thin">
        <color indexed="64"/>
      </left>
      <right/>
      <top style="medium">
        <color indexed="64"/>
      </top>
      <bottom style="thin">
        <color auto="1"/>
      </bottom>
      <diagonal/>
    </border>
    <border>
      <left style="medium">
        <color indexed="64"/>
      </left>
      <right style="medium">
        <color indexed="64"/>
      </right>
      <top style="thin">
        <color indexed="64"/>
      </top>
      <bottom/>
      <diagonal/>
    </border>
    <border>
      <left style="thin">
        <color indexed="64"/>
      </left>
      <right/>
      <top style="medium">
        <color indexed="64"/>
      </top>
      <bottom/>
      <diagonal/>
    </border>
    <border>
      <left style="medium">
        <color indexed="64"/>
      </left>
      <right style="medium">
        <color indexed="64"/>
      </right>
      <top/>
      <bottom style="thin">
        <color auto="1"/>
      </bottom>
      <diagonal/>
    </border>
    <border>
      <left style="medium">
        <color indexed="64"/>
      </left>
      <right style="thin">
        <color indexed="64"/>
      </right>
      <top/>
      <bottom style="thin">
        <color indexed="64"/>
      </bottom>
      <diagonal/>
    </border>
    <border>
      <left style="medium">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thin">
        <color indexed="64"/>
      </left>
      <right style="thin">
        <color indexed="64"/>
      </right>
      <top/>
      <bottom style="thin">
        <color indexed="64"/>
      </bottom>
      <diagonal/>
    </border>
    <border>
      <left style="thin">
        <color indexed="64"/>
      </left>
      <right style="thin">
        <color indexed="8"/>
      </right>
      <top/>
      <bottom/>
      <diagonal/>
    </border>
    <border>
      <left style="thin">
        <color indexed="64"/>
      </left>
      <right/>
      <top style="thin">
        <color indexed="64"/>
      </top>
      <bottom style="thin">
        <color auto="1"/>
      </bottom>
      <diagonal/>
    </border>
    <border>
      <left style="thin">
        <color indexed="64"/>
      </left>
      <right/>
      <top/>
      <bottom style="thin">
        <color indexed="64"/>
      </bottom>
      <diagonal/>
    </border>
    <border>
      <left/>
      <right/>
      <top/>
      <bottom style="thin">
        <color indexed="64"/>
      </bottom>
      <diagonal/>
    </border>
    <border>
      <left style="thin">
        <color indexed="8"/>
      </left>
      <right/>
      <top style="thin">
        <color indexed="8"/>
      </top>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style="medium">
        <color indexed="64"/>
      </left>
      <right style="thin">
        <color auto="1"/>
      </right>
      <top style="medium">
        <color indexed="64"/>
      </top>
      <bottom style="thin">
        <color auto="1"/>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bottom style="thin">
        <color indexed="64"/>
      </bottom>
      <diagonal/>
    </border>
    <border>
      <left/>
      <right style="thin">
        <color auto="1"/>
      </right>
      <top style="thin">
        <color auto="1"/>
      </top>
      <bottom style="thin">
        <color auto="1"/>
      </bottom>
      <diagonal/>
    </border>
    <border>
      <left style="thin">
        <color indexed="64"/>
      </left>
      <right/>
      <top/>
      <bottom/>
      <diagonal/>
    </border>
    <border>
      <left style="thin">
        <color indexed="64"/>
      </left>
      <right/>
      <top/>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style="thin">
        <color indexed="64"/>
      </top>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medium">
        <color indexed="23"/>
      </left>
      <right style="medium">
        <color indexed="23"/>
      </right>
      <top style="thin">
        <color indexed="23"/>
      </top>
      <bottom style="thin">
        <color indexed="23"/>
      </bottom>
      <diagonal/>
    </border>
    <border>
      <left/>
      <right style="thin">
        <color indexed="64"/>
      </right>
      <top style="thin">
        <color indexed="64"/>
      </top>
      <bottom/>
      <diagonal/>
    </border>
    <border>
      <left style="medium">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thin">
        <color auto="1"/>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top/>
      <bottom/>
      <diagonal/>
    </border>
    <border>
      <left style="thin">
        <color auto="1"/>
      </left>
      <right style="thin">
        <color auto="1"/>
      </right>
      <top style="thin">
        <color auto="1"/>
      </top>
      <bottom style="thin">
        <color auto="1"/>
      </bottom>
      <diagonal/>
    </border>
    <border>
      <left style="thin">
        <color indexed="8"/>
      </left>
      <right style="thin">
        <color indexed="8"/>
      </right>
      <top/>
      <bottom/>
      <diagonal/>
    </border>
    <border>
      <left/>
      <right/>
      <top style="thin">
        <color indexed="8"/>
      </top>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top/>
      <bottom/>
      <diagonal/>
    </border>
    <border>
      <left style="thin">
        <color indexed="8"/>
      </left>
      <right style="thin">
        <color indexed="8"/>
      </right>
      <top style="thin">
        <color indexed="8"/>
      </top>
      <bottom/>
      <diagonal/>
    </border>
    <border>
      <left/>
      <right style="thin">
        <color indexed="64"/>
      </right>
      <top style="thin">
        <color auto="1"/>
      </top>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8"/>
      </left>
      <right/>
      <top style="thin">
        <color indexed="8"/>
      </top>
      <bottom/>
      <diagonal/>
    </border>
    <border>
      <left style="thin">
        <color indexed="8"/>
      </left>
      <right/>
      <top style="thin">
        <color indexed="8"/>
      </top>
      <bottom style="thin">
        <color indexed="64"/>
      </bottom>
      <diagonal/>
    </border>
    <border>
      <left/>
      <right style="thin">
        <color indexed="8"/>
      </right>
      <top style="thin">
        <color indexed="8"/>
      </top>
      <bottom/>
      <diagonal/>
    </border>
    <border>
      <left/>
      <right/>
      <top style="thin">
        <color indexed="8"/>
      </top>
      <bottom/>
      <diagonal/>
    </border>
    <border>
      <left style="thin">
        <color auto="1"/>
      </left>
      <right style="thin">
        <color auto="1"/>
      </right>
      <top/>
      <bottom style="thin">
        <color auto="1"/>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right style="thin">
        <color indexed="8"/>
      </right>
      <top style="thin">
        <color indexed="8"/>
      </top>
      <bottom style="thin">
        <color indexed="64"/>
      </bottom>
      <diagonal/>
    </border>
    <border>
      <left/>
      <right/>
      <top style="thin">
        <color indexed="64"/>
      </top>
      <bottom/>
      <diagonal/>
    </border>
    <border>
      <left style="thin">
        <color indexed="64"/>
      </left>
      <right/>
      <top/>
      <bottom style="thin">
        <color indexed="64"/>
      </bottom>
      <diagonal/>
    </border>
    <border>
      <left/>
      <right style="thin">
        <color auto="1"/>
      </right>
      <top/>
      <bottom/>
      <diagonal/>
    </border>
    <border>
      <left style="medium">
        <color indexed="64"/>
      </left>
      <right style="medium">
        <color indexed="64"/>
      </right>
      <top style="medium">
        <color indexed="64"/>
      </top>
      <bottom style="thin">
        <color indexed="8"/>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auto="1"/>
      </left>
      <right/>
      <top style="thin">
        <color auto="1"/>
      </top>
      <bottom/>
      <diagonal/>
    </border>
    <border>
      <left style="thin">
        <color auto="1"/>
      </left>
      <right style="thin">
        <color auto="1"/>
      </right>
      <top style="thin">
        <color auto="1"/>
      </top>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indexed="8"/>
      </left>
      <right/>
      <top/>
      <bottom/>
      <diagonal/>
    </border>
    <border>
      <left style="thin">
        <color auto="1"/>
      </left>
      <right style="thin">
        <color auto="1"/>
      </right>
      <top style="thin">
        <color auto="1"/>
      </top>
      <bottom style="thin">
        <color auto="1"/>
      </bottom>
      <diagonal/>
    </border>
    <border>
      <left style="thin">
        <color auto="1"/>
      </left>
      <right style="medium">
        <color indexed="64"/>
      </right>
      <top/>
      <bottom style="thin">
        <color indexed="64"/>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top/>
      <bottom style="thin">
        <color indexed="55"/>
      </bottom>
      <diagonal/>
    </border>
    <border>
      <left/>
      <right/>
      <top style="thin">
        <color indexed="55"/>
      </top>
      <bottom/>
      <diagonal/>
    </border>
    <border>
      <left/>
      <right/>
      <top style="thin">
        <color indexed="23"/>
      </top>
      <bottom style="thin">
        <color indexed="64"/>
      </bottom>
      <diagonal/>
    </border>
    <border>
      <left/>
      <right/>
      <top style="thin">
        <color rgb="FF000000"/>
      </top>
      <bottom style="thin">
        <color rgb="FF000000"/>
      </bottom>
      <diagonal/>
    </border>
    <border>
      <left/>
      <right/>
      <top/>
      <bottom style="thin">
        <color indexed="8"/>
      </bottom>
      <diagonal/>
    </border>
    <border>
      <left/>
      <right/>
      <top style="thin">
        <color indexed="8"/>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right style="medium">
        <color indexed="64"/>
      </right>
      <top/>
      <bottom style="thin">
        <color indexed="64"/>
      </bottom>
      <diagonal/>
    </border>
    <border>
      <left style="thin">
        <color auto="1"/>
      </left>
      <right style="medium">
        <color indexed="64"/>
      </right>
      <top/>
      <bottom style="thin">
        <color indexed="64"/>
      </bottom>
      <diagonal/>
    </border>
    <border>
      <left/>
      <right style="thin">
        <color auto="1"/>
      </right>
      <top style="thin">
        <color auto="1"/>
      </top>
      <bottom style="medium">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top style="thin">
        <color indexed="8"/>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9"/>
      </left>
      <right style="thin">
        <color indexed="9"/>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diagonal/>
    </border>
    <border>
      <left/>
      <right/>
      <top style="thin">
        <color indexed="64"/>
      </top>
      <bottom/>
      <diagonal/>
    </border>
    <border>
      <left/>
      <right style="thin">
        <color auto="1"/>
      </right>
      <top style="thin">
        <color indexed="64"/>
      </top>
      <bottom style="thin">
        <color auto="1"/>
      </bottom>
      <diagonal/>
    </border>
    <border>
      <left style="thin">
        <color indexed="64"/>
      </left>
      <right/>
      <top style="thin">
        <color indexed="64"/>
      </top>
      <bottom/>
      <diagonal/>
    </border>
    <border>
      <left style="thin">
        <color indexed="64"/>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thin">
        <color indexed="64"/>
      </top>
      <bottom style="thin">
        <color indexed="64"/>
      </bottom>
      <diagonal/>
    </border>
    <border>
      <left/>
      <right/>
      <top style="thin">
        <color indexed="64"/>
      </top>
      <bottom style="thin">
        <color indexed="64"/>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thin">
        <color indexed="64"/>
      </left>
      <right style="thin">
        <color auto="1"/>
      </right>
      <top style="thin">
        <color auto="1"/>
      </top>
      <bottom/>
      <diagonal/>
    </border>
    <border>
      <left style="thin">
        <color indexed="64"/>
      </left>
      <right style="thin">
        <color auto="1"/>
      </right>
      <top style="thin">
        <color auto="1"/>
      </top>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indexed="8"/>
      </left>
      <right style="thin">
        <color indexed="8"/>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auto="1"/>
      </bottom>
      <diagonal/>
    </border>
    <border>
      <left/>
      <right style="thin">
        <color auto="1"/>
      </right>
      <top style="thin">
        <color indexed="64"/>
      </top>
      <bottom style="thin">
        <color auto="1"/>
      </bottom>
      <diagonal/>
    </border>
    <border>
      <left/>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right/>
      <top style="thin">
        <color auto="1"/>
      </top>
      <bottom style="thin">
        <color auto="1"/>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right style="thin">
        <color indexed="64"/>
      </right>
      <top style="thin">
        <color auto="1"/>
      </top>
      <bottom style="thin">
        <color auto="1"/>
      </bottom>
      <diagonal/>
    </border>
    <border>
      <left style="thin">
        <color indexed="64"/>
      </left>
      <right style="thin">
        <color indexed="64"/>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thin">
        <color indexed="64"/>
      </right>
      <top style="thin">
        <color indexed="55"/>
      </top>
      <bottom style="thin">
        <color indexed="55"/>
      </bottom>
      <diagonal/>
    </border>
    <border>
      <left/>
      <right style="thin">
        <color auto="1"/>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55"/>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style="thin">
        <color auto="1"/>
      </left>
      <right/>
      <top/>
      <bottom style="thin">
        <color auto="1"/>
      </bottom>
      <diagonal/>
    </border>
    <border>
      <left style="thin">
        <color auto="1"/>
      </left>
      <right style="medium">
        <color indexed="64"/>
      </right>
      <top style="medium">
        <color indexed="64"/>
      </top>
      <bottom style="medium">
        <color indexed="64"/>
      </bottom>
      <diagonal/>
    </border>
    <border>
      <left/>
      <right/>
      <top style="thin">
        <color theme="0" tint="-0.249977111117893"/>
      </top>
      <bottom/>
      <diagonal/>
    </border>
    <border>
      <left/>
      <right/>
      <top style="thin">
        <color theme="0" tint="-0.249977111117893"/>
      </top>
      <bottom style="thin">
        <color theme="0" tint="-0.249977111117893"/>
      </bottom>
      <diagonal/>
    </border>
    <border>
      <left/>
      <right/>
      <top style="thin">
        <color indexed="64"/>
      </top>
      <bottom/>
      <diagonal/>
    </border>
    <border>
      <left style="medium">
        <color rgb="FF000000"/>
      </left>
      <right style="medium">
        <color rgb="FF000000"/>
      </right>
      <top/>
      <bottom style="thin">
        <color rgb="FF000000"/>
      </bottom>
      <diagonal/>
    </border>
    <border>
      <left/>
      <right style="medium">
        <color rgb="FF000000"/>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right style="thin">
        <color indexed="8"/>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top style="thin">
        <color auto="1"/>
      </top>
      <bottom style="thin">
        <color auto="1"/>
      </bottom>
      <diagonal/>
    </border>
    <border>
      <left style="medium">
        <color indexed="64"/>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auto="1"/>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thin">
        <color indexed="8"/>
      </bottom>
      <diagonal/>
    </border>
    <border>
      <left/>
      <right/>
      <top/>
      <bottom style="thin">
        <color indexed="8"/>
      </bottom>
      <diagonal/>
    </border>
    <border>
      <left style="thin">
        <color indexed="64"/>
      </left>
      <right/>
      <top/>
      <bottom style="thin">
        <color indexed="64"/>
      </bottom>
      <diagonal/>
    </border>
    <border>
      <left/>
      <right style="thin">
        <color indexed="64"/>
      </right>
      <top/>
      <bottom style="thin">
        <color indexed="64"/>
      </bottom>
      <diagonal/>
    </border>
    <border>
      <left style="thin">
        <color indexed="8"/>
      </left>
      <right/>
      <top style="thin">
        <color indexed="8"/>
      </top>
      <bottom/>
      <diagonal/>
    </border>
    <border>
      <left/>
      <right/>
      <top style="thin">
        <color indexed="8"/>
      </top>
      <bottom/>
      <diagonal/>
    </border>
    <border>
      <left/>
      <right/>
      <top/>
      <bottom style="thin">
        <color indexed="64"/>
      </bottom>
      <diagonal/>
    </border>
    <border>
      <left/>
      <right style="thin">
        <color indexed="8"/>
      </right>
      <top/>
      <bottom/>
      <diagonal/>
    </border>
    <border>
      <left style="thin">
        <color indexed="8"/>
      </left>
      <right style="thin">
        <color indexed="8"/>
      </right>
      <top/>
      <bottom style="thin">
        <color indexed="8"/>
      </bottom>
      <diagonal/>
    </border>
    <border>
      <left/>
      <right style="thin">
        <color indexed="64"/>
      </right>
      <top style="thin">
        <color indexed="64"/>
      </top>
      <bottom/>
      <diagonal/>
    </border>
    <border>
      <left/>
      <right/>
      <top style="hair">
        <color indexed="23"/>
      </top>
      <bottom style="hair">
        <color indexed="55"/>
      </bottom>
      <diagonal/>
    </border>
    <border>
      <left style="thin">
        <color indexed="22"/>
      </left>
      <right style="thin">
        <color indexed="22"/>
      </right>
      <top/>
      <bottom style="thin">
        <color indexed="22"/>
      </bottom>
      <diagonal/>
    </border>
    <border>
      <left style="thin">
        <color indexed="22"/>
      </left>
      <right style="thin">
        <color indexed="22"/>
      </right>
      <top style="thin">
        <color indexed="22"/>
      </top>
      <bottom style="thin">
        <color indexed="22"/>
      </bottom>
      <diagonal/>
    </border>
    <border>
      <left/>
      <right style="thin">
        <color indexed="64"/>
      </right>
      <top style="thin">
        <color indexed="55"/>
      </top>
      <bottom style="thin">
        <color indexed="64"/>
      </bottom>
      <diagonal/>
    </border>
    <border>
      <left style="thin">
        <color indexed="8"/>
      </left>
      <right/>
      <top style="thin">
        <color indexed="8"/>
      </top>
      <bottom/>
      <diagonal/>
    </border>
    <border>
      <left/>
      <right/>
      <top style="thin">
        <color indexed="8"/>
      </top>
      <bottom/>
      <diagonal/>
    </border>
    <border>
      <left/>
      <right style="thin">
        <color auto="1"/>
      </right>
      <top style="thin">
        <color indexed="64"/>
      </top>
      <bottom style="thin">
        <color indexed="64"/>
      </bottom>
      <diagonal/>
    </border>
    <border>
      <left/>
      <right style="thin">
        <color indexed="64"/>
      </right>
      <top/>
      <bottom/>
      <diagonal/>
    </border>
    <border>
      <left/>
      <right/>
      <top style="hair">
        <color indexed="23"/>
      </top>
      <bottom/>
      <diagonal/>
    </border>
    <border>
      <left/>
      <right/>
      <top style="thin">
        <color indexed="64"/>
      </top>
      <bottom/>
      <diagonal/>
    </border>
    <border>
      <left/>
      <right style="thin">
        <color indexed="64"/>
      </right>
      <top style="thin">
        <color indexed="55"/>
      </top>
      <bottom style="thin">
        <color indexed="55"/>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bottom style="thin">
        <color indexed="8"/>
      </bottom>
      <diagonal/>
    </border>
    <border>
      <left/>
      <right style="thin">
        <color indexed="8"/>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indexed="64"/>
      </left>
      <right style="medium">
        <color indexed="64"/>
      </right>
      <top/>
      <bottom/>
      <diagonal/>
    </border>
    <border>
      <left style="medium">
        <color indexed="64"/>
      </left>
      <right/>
      <top/>
      <bottom style="thin">
        <color indexed="64"/>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right style="medium">
        <color indexed="64"/>
      </right>
      <top style="medium">
        <color indexed="64"/>
      </top>
      <bottom style="thin">
        <color indexed="8"/>
      </bottom>
      <diagonal/>
    </border>
    <border>
      <left style="medium">
        <color indexed="64"/>
      </left>
      <right style="medium">
        <color indexed="64"/>
      </right>
      <top style="thin">
        <color indexed="8"/>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right style="thin">
        <color indexed="8"/>
      </right>
      <top style="thin">
        <color indexed="8"/>
      </top>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style="thin">
        <color indexed="64"/>
      </top>
      <bottom style="thin">
        <color auto="1"/>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indexed="64"/>
      </bottom>
      <diagonal/>
    </border>
    <border>
      <left style="thin">
        <color auto="1"/>
      </left>
      <right/>
      <top/>
      <bottom/>
      <diagonal/>
    </border>
    <border>
      <left style="thin">
        <color indexed="64"/>
      </left>
      <right/>
      <top style="thin">
        <color indexed="64"/>
      </top>
      <bottom/>
      <diagonal/>
    </border>
    <border>
      <left/>
      <right/>
      <top style="thin">
        <color indexed="64"/>
      </top>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style="thin">
        <color indexed="64"/>
      </right>
      <top style="thin">
        <color auto="1"/>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medium">
        <color indexed="64"/>
      </left>
      <right/>
      <top style="thin">
        <color indexed="8"/>
      </top>
      <bottom style="medium">
        <color indexed="64"/>
      </bottom>
      <diagonal/>
    </border>
    <border>
      <left/>
      <right style="thin">
        <color indexed="8"/>
      </right>
      <top style="thin">
        <color indexed="8"/>
      </top>
      <bottom style="medium">
        <color indexed="64"/>
      </bottom>
      <diagonal/>
    </border>
    <border>
      <left style="thin">
        <color auto="1"/>
      </left>
      <right/>
      <top style="thin">
        <color auto="1"/>
      </top>
      <bottom style="medium">
        <color indexed="64"/>
      </bottom>
      <diagonal/>
    </border>
    <border>
      <left/>
      <right style="medium">
        <color indexed="64"/>
      </right>
      <top style="thin">
        <color indexed="8"/>
      </top>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rgb="FF000000"/>
      </left>
      <right/>
      <top style="thin">
        <color rgb="FF000000"/>
      </top>
      <bottom style="medium">
        <color rgb="FF000000"/>
      </bottom>
      <diagonal/>
    </border>
    <border>
      <left/>
      <right/>
      <top style="thin">
        <color indexed="64"/>
      </top>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style="thin">
        <color rgb="FF000000"/>
      </right>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rgb="FF000000"/>
      </bottom>
      <diagonal/>
    </border>
    <border>
      <left style="medium">
        <color indexed="64"/>
      </left>
      <right style="medium">
        <color indexed="64"/>
      </right>
      <top/>
      <bottom style="thin">
        <color rgb="FF000000"/>
      </bottom>
      <diagonal/>
    </border>
    <border>
      <left/>
      <right style="thin">
        <color indexed="64"/>
      </right>
      <top style="thin">
        <color indexed="64"/>
      </top>
      <bottom/>
      <diagonal/>
    </border>
    <border>
      <left style="medium">
        <color rgb="FF000000"/>
      </left>
      <right/>
      <top/>
      <bottom style="medium">
        <color rgb="FF000000"/>
      </bottom>
      <diagonal/>
    </border>
    <border>
      <left style="medium">
        <color rgb="FF000000"/>
      </left>
      <right/>
      <top/>
      <bottom style="thin">
        <color rgb="FF000000"/>
      </bottom>
      <diagonal/>
    </border>
    <border>
      <left style="thin">
        <color rgb="FF000000"/>
      </left>
      <right/>
      <top/>
      <bottom style="thin">
        <color rgb="FF000000"/>
      </bottom>
      <diagonal/>
    </border>
    <border>
      <left style="medium">
        <color rgb="FF000000"/>
      </left>
      <right style="medium">
        <color rgb="FF000000"/>
      </right>
      <top/>
      <bottom/>
      <diagonal/>
    </border>
    <border>
      <left style="medium">
        <color rgb="FF000000"/>
      </left>
      <right/>
      <top style="medium">
        <color rgb="FF000000"/>
      </top>
      <bottom/>
      <diagonal/>
    </border>
    <border>
      <left style="thin">
        <color rgb="FF000000"/>
      </left>
      <right/>
      <top style="medium">
        <color rgb="FF000000"/>
      </top>
      <bottom/>
      <diagonal/>
    </border>
    <border>
      <left style="medium">
        <color rgb="FF000000"/>
      </left>
      <right/>
      <top/>
      <bottom style="medium">
        <color indexed="64"/>
      </bottom>
      <diagonal/>
    </border>
    <border>
      <left style="medium">
        <color rgb="FF000000"/>
      </left>
      <right style="medium">
        <color rgb="FF000000"/>
      </right>
      <top/>
      <bottom style="medium">
        <color indexed="64"/>
      </bottom>
      <diagonal/>
    </border>
    <border>
      <left style="thin">
        <color rgb="FF000000"/>
      </left>
      <right/>
      <top style="thin">
        <color rgb="FF000000"/>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style="medium">
        <color rgb="FF000000"/>
      </left>
      <right/>
      <top style="medium">
        <color indexed="64"/>
      </top>
      <bottom style="thin">
        <color rgb="FF000000"/>
      </bottom>
      <diagonal/>
    </border>
    <border>
      <left style="medium">
        <color rgb="FF000000"/>
      </left>
      <right style="medium">
        <color rgb="FF000000"/>
      </right>
      <top style="medium">
        <color indexed="64"/>
      </top>
      <bottom style="thin">
        <color rgb="FF000000"/>
      </bottom>
      <diagonal/>
    </border>
    <border>
      <left style="thin">
        <color rgb="FF000000"/>
      </left>
      <right/>
      <top style="medium">
        <color indexed="64"/>
      </top>
      <bottom style="thin">
        <color rgb="FF000000"/>
      </bottom>
      <diagonal/>
    </border>
    <border>
      <left style="medium">
        <color indexed="64"/>
      </left>
      <right style="thin">
        <color rgb="FF000000"/>
      </right>
      <top style="medium">
        <color indexed="64"/>
      </top>
      <bottom/>
      <diagonal/>
    </border>
    <border>
      <left style="medium">
        <color rgb="FF000000"/>
      </left>
      <right/>
      <top/>
      <bottom/>
      <diagonal/>
    </border>
    <border>
      <left/>
      <right style="medium">
        <color rgb="FF000000"/>
      </right>
      <top/>
      <bottom/>
      <diagonal/>
    </border>
    <border>
      <left/>
      <right style="thin">
        <color rgb="FF000000"/>
      </right>
      <top/>
      <bottom/>
      <diagonal/>
    </border>
    <border>
      <left/>
      <right style="medium">
        <color rgb="FF000000"/>
      </right>
      <top/>
      <bottom style="thin">
        <color rgb="FF000000"/>
      </bottom>
      <diagonal/>
    </border>
    <border>
      <left/>
      <right style="thin">
        <color rgb="FF000000"/>
      </right>
      <top style="medium">
        <color indexed="64"/>
      </top>
      <bottom/>
      <diagonal/>
    </border>
    <border>
      <left style="thin">
        <color rgb="FF000000"/>
      </left>
      <right/>
      <top/>
      <bottom/>
      <diagonal/>
    </border>
    <border>
      <left/>
      <right/>
      <top style="thin">
        <color rgb="FF000000"/>
      </top>
      <bottom/>
      <diagonal/>
    </border>
    <border>
      <left/>
      <right/>
      <top/>
      <bottom style="thin">
        <color rgb="FF000000"/>
      </bottom>
      <diagonal/>
    </border>
    <border>
      <left style="medium">
        <color rgb="FF000000"/>
      </left>
      <right style="medium">
        <color rgb="FF000000"/>
      </right>
      <top style="medium">
        <color rgb="FF000000"/>
      </top>
      <bottom/>
      <diagonal/>
    </border>
    <border>
      <left style="medium">
        <color indexed="64"/>
      </left>
      <right/>
      <top style="thin">
        <color auto="1"/>
      </top>
      <bottom style="thin">
        <color auto="1"/>
      </bottom>
      <diagonal/>
    </border>
    <border>
      <left style="medium">
        <color indexed="64"/>
      </left>
      <right style="medium">
        <color indexed="64"/>
      </right>
      <top style="thin">
        <color auto="1"/>
      </top>
      <bottom style="thin">
        <color auto="1"/>
      </bottom>
      <diagonal/>
    </border>
    <border>
      <left style="thin">
        <color indexed="64"/>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medium">
        <color indexed="64"/>
      </bottom>
      <diagonal/>
    </border>
    <border>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medium">
        <color indexed="64"/>
      </left>
      <right style="medium">
        <color indexed="64"/>
      </right>
      <top style="thin">
        <color indexed="64"/>
      </top>
      <bottom style="thin">
        <color indexed="64"/>
      </bottom>
      <diagonal/>
    </border>
    <border>
      <left/>
      <right style="thin">
        <color indexed="64"/>
      </right>
      <top/>
      <bottom style="thin">
        <color indexed="55"/>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8"/>
      </right>
      <top style="thin">
        <color indexed="8"/>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64"/>
      </left>
      <right/>
      <top/>
      <bottom style="medium">
        <color indexed="64"/>
      </bottom>
      <diagonal/>
    </border>
    <border>
      <left style="thin">
        <color rgb="FF000000"/>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medium">
        <color indexed="64"/>
      </bottom>
      <diagonal/>
    </border>
    <border>
      <left style="thin">
        <color indexed="64"/>
      </left>
      <right/>
      <top style="thin">
        <color indexed="64"/>
      </top>
      <bottom style="medium">
        <color indexed="64"/>
      </bottom>
      <diagonal/>
    </border>
    <border>
      <left style="thin">
        <color indexed="64"/>
      </left>
      <right style="thin">
        <color indexed="8"/>
      </right>
      <top style="medium">
        <color indexed="64"/>
      </top>
      <bottom/>
      <diagonal/>
    </border>
    <border>
      <left style="thin">
        <color indexed="8"/>
      </left>
      <right style="thin">
        <color indexed="64"/>
      </right>
      <top style="medium">
        <color indexed="64"/>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8"/>
      </right>
      <top/>
      <bottom style="medium">
        <color indexed="64"/>
      </bottom>
      <diagonal/>
    </border>
    <border>
      <left style="thin">
        <color indexed="8"/>
      </left>
      <right style="thin">
        <color indexed="64"/>
      </right>
      <top style="thin">
        <color indexed="8"/>
      </top>
      <bottom style="medium">
        <color indexed="64"/>
      </bottom>
      <diagonal/>
    </border>
    <border>
      <left style="thin">
        <color auto="1"/>
      </left>
      <right style="medium">
        <color indexed="64"/>
      </right>
      <top style="medium">
        <color indexed="64"/>
      </top>
      <bottom style="thin">
        <color auto="1"/>
      </bottom>
      <diagonal/>
    </border>
    <border>
      <left style="medium">
        <color indexed="64"/>
      </left>
      <right style="thin">
        <color auto="1"/>
      </right>
      <top style="medium">
        <color indexed="64"/>
      </top>
      <bottom style="thin">
        <color auto="1"/>
      </bottom>
      <diagonal/>
    </border>
    <border>
      <left/>
      <right style="medium">
        <color indexed="64"/>
      </right>
      <top style="thin">
        <color indexed="64"/>
      </top>
      <bottom/>
      <diagonal/>
    </border>
    <border>
      <left/>
      <right/>
      <top style="thin">
        <color auto="1"/>
      </top>
      <bottom/>
      <diagonal/>
    </border>
    <border>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auto="1"/>
      </top>
      <bottom style="medium">
        <color indexed="64"/>
      </bottom>
      <diagonal/>
    </border>
    <border>
      <left style="medium">
        <color indexed="64"/>
      </left>
      <right/>
      <top style="medium">
        <color indexed="64"/>
      </top>
      <bottom style="thin">
        <color auto="1"/>
      </bottom>
      <diagonal/>
    </border>
    <border>
      <left style="medium">
        <color indexed="64"/>
      </left>
      <right style="thin">
        <color auto="1"/>
      </right>
      <top/>
      <bottom style="thin">
        <color auto="1"/>
      </bottom>
      <diagonal/>
    </border>
    <border>
      <left/>
      <right style="medium">
        <color indexed="64"/>
      </right>
      <top/>
      <bottom style="thin">
        <color auto="1"/>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indexed="64"/>
      </bottom>
      <diagonal/>
    </border>
    <border>
      <left style="medium">
        <color indexed="64"/>
      </left>
      <right/>
      <top/>
      <bottom style="thin">
        <color auto="1"/>
      </bottom>
      <diagonal/>
    </border>
    <border>
      <left style="medium">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auto="1"/>
      </right>
      <top/>
      <bottom style="medium">
        <color indexed="64"/>
      </bottom>
      <diagonal/>
    </border>
    <border>
      <left style="thin">
        <color indexed="64"/>
      </left>
      <right/>
      <top style="medium">
        <color indexed="64"/>
      </top>
      <bottom style="thin">
        <color auto="1"/>
      </bottom>
      <diagonal/>
    </border>
    <border>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style="thin">
        <color indexed="64"/>
      </right>
      <top style="medium">
        <color indexed="64"/>
      </top>
      <bottom style="thin">
        <color auto="1"/>
      </bottom>
      <diagonal/>
    </border>
    <border>
      <left style="thin">
        <color indexed="64"/>
      </left>
      <right style="thin">
        <color indexed="64"/>
      </right>
      <top/>
      <bottom style="thin">
        <color indexed="64"/>
      </bottom>
      <diagonal/>
    </border>
    <border>
      <left style="medium">
        <color indexed="64"/>
      </left>
      <right style="medium">
        <color indexed="64"/>
      </right>
      <top style="thin">
        <color indexed="64"/>
      </top>
      <bottom/>
      <diagonal/>
    </border>
  </borders>
  <cellStyleXfs count="24783">
    <xf numFmtId="0" fontId="0" fillId="0" borderId="0"/>
    <xf numFmtId="0" fontId="95" fillId="2" borderId="0" applyNumberFormat="0" applyBorder="0" applyAlignment="0" applyProtection="0"/>
    <xf numFmtId="0" fontId="95" fillId="3" borderId="0" applyNumberFormat="0" applyBorder="0" applyAlignment="0" applyProtection="0"/>
    <xf numFmtId="0" fontId="95" fillId="4" borderId="0" applyNumberFormat="0" applyBorder="0" applyAlignment="0" applyProtection="0"/>
    <xf numFmtId="0" fontId="95" fillId="5" borderId="0" applyNumberFormat="0" applyBorder="0" applyAlignment="0" applyProtection="0"/>
    <xf numFmtId="0" fontId="95" fillId="6" borderId="0" applyNumberFormat="0" applyBorder="0" applyAlignment="0" applyProtection="0"/>
    <xf numFmtId="0" fontId="95" fillId="7" borderId="0" applyNumberFormat="0" applyBorder="0" applyAlignment="0" applyProtection="0"/>
    <xf numFmtId="0" fontId="95" fillId="8"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5" borderId="0" applyNumberFormat="0" applyBorder="0" applyAlignment="0" applyProtection="0"/>
    <xf numFmtId="0" fontId="95" fillId="8" borderId="0" applyNumberFormat="0" applyBorder="0" applyAlignment="0" applyProtection="0"/>
    <xf numFmtId="0" fontId="95" fillId="11" borderId="0" applyNumberFormat="0" applyBorder="0" applyAlignment="0" applyProtection="0"/>
    <xf numFmtId="0" fontId="96" fillId="12"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3" borderId="0" applyNumberFormat="0" applyBorder="0" applyAlignment="0" applyProtection="0"/>
    <xf numFmtId="0" fontId="96" fillId="14" borderId="0" applyNumberFormat="0" applyBorder="0" applyAlignment="0" applyProtection="0"/>
    <xf numFmtId="0" fontId="96" fillId="15" borderId="0" applyNumberFormat="0" applyBorder="0" applyAlignment="0" applyProtection="0"/>
    <xf numFmtId="0" fontId="97" fillId="0" borderId="1" applyNumberFormat="0" applyFill="0" applyAlignment="0" applyProtection="0"/>
    <xf numFmtId="0" fontId="98" fillId="3" borderId="0" applyNumberFormat="0" applyBorder="0" applyAlignment="0" applyProtection="0"/>
    <xf numFmtId="0" fontId="5" fillId="0" borderId="0" applyFont="0" applyFill="0" applyBorder="0" applyAlignment="0" applyProtection="0"/>
    <xf numFmtId="0" fontId="4" fillId="0" borderId="0"/>
    <xf numFmtId="0" fontId="99" fillId="16" borderId="2" applyNumberFormat="0" applyAlignment="0" applyProtection="0"/>
    <xf numFmtId="0" fontId="100" fillId="0" borderId="3" applyNumberFormat="0" applyFill="0" applyAlignment="0" applyProtection="0"/>
    <xf numFmtId="0" fontId="101" fillId="0" borderId="4" applyNumberFormat="0" applyFill="0" applyAlignment="0" applyProtection="0"/>
    <xf numFmtId="0" fontId="102" fillId="0" borderId="5" applyNumberFormat="0" applyFill="0" applyAlignment="0" applyProtection="0"/>
    <xf numFmtId="0" fontId="102" fillId="0" borderId="0" applyNumberFormat="0" applyFill="0" applyBorder="0" applyAlignment="0" applyProtection="0"/>
    <xf numFmtId="0" fontId="53" fillId="0" borderId="0"/>
    <xf numFmtId="0" fontId="103" fillId="0" borderId="0" applyNumberFormat="0" applyFill="0" applyBorder="0" applyAlignment="0" applyProtection="0"/>
    <xf numFmtId="0" fontId="104" fillId="17" borderId="0" applyNumberFormat="0" applyBorder="0" applyAlignment="0" applyProtection="0"/>
    <xf numFmtId="181" fontId="7" fillId="0" borderId="0"/>
    <xf numFmtId="0" fontId="73" fillId="0" borderId="0"/>
    <xf numFmtId="0" fontId="82" fillId="0" borderId="0"/>
    <xf numFmtId="0" fontId="5" fillId="0" borderId="0"/>
    <xf numFmtId="0" fontId="4" fillId="0" borderId="0"/>
    <xf numFmtId="0" fontId="5" fillId="18" borderId="6" applyNumberFormat="0" applyFont="0" applyAlignment="0" applyProtection="0"/>
    <xf numFmtId="0" fontId="105" fillId="0" borderId="7" applyNumberFormat="0" applyFill="0" applyAlignment="0" applyProtection="0"/>
    <xf numFmtId="0" fontId="106" fillId="4" borderId="0" applyNumberFormat="0" applyBorder="0" applyAlignment="0" applyProtection="0"/>
    <xf numFmtId="0" fontId="107" fillId="0" borderId="0"/>
    <xf numFmtId="0" fontId="108" fillId="0" borderId="0"/>
    <xf numFmtId="0" fontId="5" fillId="0" borderId="0"/>
    <xf numFmtId="0" fontId="6" fillId="0" borderId="0"/>
    <xf numFmtId="0" fontId="109" fillId="0" borderId="0" applyNumberFormat="0" applyFill="0" applyBorder="0" applyAlignment="0" applyProtection="0"/>
    <xf numFmtId="0" fontId="110" fillId="7" borderId="8" applyNumberFormat="0" applyAlignment="0" applyProtection="0"/>
    <xf numFmtId="0" fontId="111" fillId="19" borderId="8" applyNumberFormat="0" applyAlignment="0" applyProtection="0"/>
    <xf numFmtId="0" fontId="112" fillId="19" borderId="9" applyNumberFormat="0" applyAlignment="0" applyProtection="0"/>
    <xf numFmtId="0" fontId="113" fillId="0" borderId="0" applyNumberFormat="0" applyFill="0" applyBorder="0" applyAlignment="0" applyProtection="0"/>
    <xf numFmtId="0" fontId="96" fillId="20" borderId="0" applyNumberFormat="0" applyBorder="0" applyAlignment="0" applyProtection="0"/>
    <xf numFmtId="0" fontId="96" fillId="21" borderId="0" applyNumberFormat="0" applyBorder="0" applyAlignment="0" applyProtection="0"/>
    <xf numFmtId="0" fontId="96" fillId="22" borderId="0" applyNumberFormat="0" applyBorder="0" applyAlignment="0" applyProtection="0"/>
    <xf numFmtId="0" fontId="96" fillId="13" borderId="0" applyNumberFormat="0" applyBorder="0" applyAlignment="0" applyProtection="0"/>
    <xf numFmtId="0" fontId="96" fillId="14" borderId="0" applyNumberFormat="0" applyBorder="0" applyAlignment="0" applyProtection="0"/>
    <xf numFmtId="0" fontId="96" fillId="23" borderId="0" applyNumberFormat="0" applyBorder="0" applyAlignment="0" applyProtection="0"/>
    <xf numFmtId="0" fontId="122" fillId="0" borderId="0" applyNumberFormat="0" applyFill="0" applyBorder="0" applyAlignment="0" applyProtection="0">
      <alignment vertical="top"/>
      <protection locked="0"/>
    </xf>
    <xf numFmtId="176" fontId="4" fillId="0" borderId="0" applyFill="0" applyBorder="0" applyAlignment="0" applyProtection="0"/>
    <xf numFmtId="0" fontId="17" fillId="0" borderId="0"/>
    <xf numFmtId="0" fontId="4" fillId="0" borderId="0"/>
    <xf numFmtId="0" fontId="61" fillId="0" borderId="0"/>
    <xf numFmtId="0" fontId="4" fillId="0" borderId="0"/>
    <xf numFmtId="0" fontId="114" fillId="0" borderId="0"/>
    <xf numFmtId="0" fontId="61" fillId="0" borderId="0"/>
    <xf numFmtId="0" fontId="17" fillId="0" borderId="0"/>
    <xf numFmtId="0" fontId="123" fillId="0" borderId="0"/>
    <xf numFmtId="0" fontId="121" fillId="0" borderId="0"/>
    <xf numFmtId="0" fontId="5" fillId="0" borderId="0"/>
    <xf numFmtId="0" fontId="78" fillId="0" borderId="0"/>
    <xf numFmtId="0" fontId="78" fillId="0" borderId="0"/>
    <xf numFmtId="0" fontId="17" fillId="0" borderId="0"/>
    <xf numFmtId="0" fontId="4" fillId="0" borderId="0"/>
    <xf numFmtId="0" fontId="12" fillId="0" borderId="0"/>
    <xf numFmtId="0" fontId="4" fillId="0" borderId="0"/>
    <xf numFmtId="0" fontId="12" fillId="0" borderId="0"/>
    <xf numFmtId="0" fontId="12" fillId="0" borderId="0"/>
    <xf numFmtId="0" fontId="4" fillId="0" borderId="0"/>
    <xf numFmtId="0" fontId="12" fillId="0" borderId="0"/>
    <xf numFmtId="0" fontId="5" fillId="0" borderId="0"/>
    <xf numFmtId="9" fontId="5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0" fontId="56" fillId="0" borderId="0"/>
    <xf numFmtId="0" fontId="115" fillId="0" borderId="82" applyFont="0" applyFill="0" applyAlignment="0">
      <alignment horizontal="center" vertical="center"/>
    </xf>
    <xf numFmtId="0" fontId="115" fillId="42" borderId="83">
      <alignment horizontal="center" vertical="center"/>
    </xf>
    <xf numFmtId="0" fontId="115" fillId="42" borderId="84">
      <alignment horizontal="center" vertical="center"/>
    </xf>
    <xf numFmtId="0" fontId="115" fillId="0" borderId="85">
      <alignment horizontal="center" vertical="center"/>
    </xf>
    <xf numFmtId="0" fontId="115" fillId="0" borderId="86">
      <alignment horizontal="left" vertical="center" wrapText="1"/>
    </xf>
    <xf numFmtId="0" fontId="115" fillId="42" borderId="87">
      <alignment horizontal="center" vertical="center"/>
    </xf>
    <xf numFmtId="0" fontId="116" fillId="0" borderId="88" applyFont="0" applyAlignment="0">
      <alignment horizontal="left"/>
    </xf>
    <xf numFmtId="0" fontId="124" fillId="0" borderId="89">
      <alignment horizontal="center"/>
    </xf>
    <xf numFmtId="0" fontId="124" fillId="0" borderId="86">
      <alignment horizontal="center"/>
    </xf>
    <xf numFmtId="0" fontId="124" fillId="0" borderId="90">
      <alignment horizontal="left" wrapText="1"/>
    </xf>
    <xf numFmtId="0" fontId="125" fillId="43" borderId="91">
      <alignment horizontal="center" vertical="center"/>
    </xf>
    <xf numFmtId="0" fontId="115" fillId="42" borderId="92">
      <alignment horizontal="left" vertical="center"/>
    </xf>
    <xf numFmtId="0" fontId="29" fillId="0" borderId="0">
      <alignment vertical="center"/>
    </xf>
    <xf numFmtId="0" fontId="29" fillId="0" borderId="0">
      <alignment vertical="center" wrapText="1"/>
    </xf>
    <xf numFmtId="0" fontId="94" fillId="0" borderId="92" applyFont="0" applyFill="0" applyAlignment="0">
      <alignment horizontal="left" vertical="top" wrapText="1"/>
    </xf>
    <xf numFmtId="0" fontId="14" fillId="0" borderId="93"/>
    <xf numFmtId="0" fontId="115" fillId="0" borderId="94">
      <alignment horizontal="center" vertical="center"/>
    </xf>
    <xf numFmtId="0" fontId="115" fillId="0" borderId="95">
      <alignment horizontal="left" vertical="center" wrapText="1"/>
    </xf>
    <xf numFmtId="0" fontId="125" fillId="43" borderId="96">
      <alignment horizontal="center" vertical="center"/>
    </xf>
    <xf numFmtId="0" fontId="115" fillId="0" borderId="97">
      <alignment horizontal="left" vertical="center" wrapText="1"/>
    </xf>
    <xf numFmtId="0" fontId="115" fillId="0" borderId="98">
      <alignment horizontal="center" vertical="center"/>
    </xf>
    <xf numFmtId="0" fontId="115" fillId="42" borderId="92">
      <alignment horizontal="center" vertical="center"/>
    </xf>
    <xf numFmtId="0" fontId="124" fillId="0" borderId="99">
      <alignment horizontal="center" vertical="center"/>
    </xf>
    <xf numFmtId="0" fontId="115" fillId="42" borderId="83">
      <alignment horizontal="center" vertical="center"/>
    </xf>
    <xf numFmtId="0" fontId="124" fillId="0" borderId="96">
      <alignment horizontal="left"/>
    </xf>
    <xf numFmtId="0" fontId="115" fillId="0" borderId="100">
      <alignment horizontal="left" vertical="center" wrapText="1"/>
    </xf>
    <xf numFmtId="0" fontId="124" fillId="0" borderId="101">
      <alignment horizontal="center" vertical="center"/>
    </xf>
    <xf numFmtId="0" fontId="115" fillId="0" borderId="89">
      <alignment horizontal="left" vertical="center" wrapText="1"/>
    </xf>
    <xf numFmtId="0" fontId="115" fillId="42" borderId="102">
      <alignment horizontal="center" vertical="center"/>
    </xf>
    <xf numFmtId="0" fontId="115" fillId="42" borderId="103">
      <alignment horizontal="center" vertical="center"/>
    </xf>
    <xf numFmtId="166" fontId="51"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45" fillId="0" borderId="0"/>
    <xf numFmtId="0" fontId="148" fillId="0" borderId="0"/>
    <xf numFmtId="0" fontId="137" fillId="0" borderId="0"/>
    <xf numFmtId="41" fontId="121" fillId="0" borderId="0" applyFont="0" applyFill="0" applyBorder="0" applyAlignment="0" applyProtection="0"/>
    <xf numFmtId="0" fontId="4" fillId="0" borderId="0"/>
    <xf numFmtId="0" fontId="161" fillId="0" borderId="100">
      <alignment horizontal="left" vertical="center" wrapText="1"/>
    </xf>
    <xf numFmtId="0" fontId="162" fillId="0" borderId="129">
      <alignment horizontal="left" vertical="top" wrapText="1"/>
    </xf>
    <xf numFmtId="0" fontId="162" fillId="0" borderId="97">
      <alignment horizontal="left" vertical="top" wrapText="1"/>
    </xf>
    <xf numFmtId="0" fontId="124" fillId="0" borderId="130" applyAlignment="0"/>
    <xf numFmtId="3" fontId="124" fillId="0" borderId="91">
      <alignment horizontal="center" vertical="center"/>
    </xf>
    <xf numFmtId="0" fontId="115" fillId="0" borderId="131">
      <alignment horizontal="center" vertical="center"/>
    </xf>
    <xf numFmtId="0" fontId="124" fillId="0" borderId="132">
      <alignment horizontal="center" vertical="center"/>
    </xf>
    <xf numFmtId="0" fontId="162" fillId="0" borderId="88">
      <alignment horizontal="left" vertical="top" wrapText="1"/>
    </xf>
    <xf numFmtId="3" fontId="125" fillId="43" borderId="133">
      <alignment horizontal="center" vertical="center"/>
    </xf>
    <xf numFmtId="0" fontId="124" fillId="50" borderId="0">
      <alignment horizontal="center" vertical="center"/>
    </xf>
    <xf numFmtId="0" fontId="124" fillId="0" borderId="132">
      <alignment horizontal="left" vertical="center"/>
    </xf>
    <xf numFmtId="0" fontId="136" fillId="0" borderId="134">
      <alignment horizontal="center" vertical="center"/>
    </xf>
    <xf numFmtId="0" fontId="124" fillId="0" borderId="130">
      <alignment horizontal="left" vertical="center"/>
    </xf>
    <xf numFmtId="3" fontId="124" fillId="0" borderId="135">
      <alignment horizontal="center" vertical="center"/>
    </xf>
    <xf numFmtId="0" fontId="163" fillId="0" borderId="136">
      <alignment horizontal="center" vertical="center" wrapText="1"/>
    </xf>
    <xf numFmtId="0" fontId="164" fillId="0" borderId="96">
      <alignment horizontal="left" vertical="top" wrapText="1"/>
    </xf>
    <xf numFmtId="0" fontId="125" fillId="43" borderId="133">
      <alignment horizontal="center" vertical="center"/>
    </xf>
    <xf numFmtId="0" fontId="162" fillId="0" borderId="137">
      <alignment horizontal="left" vertical="center" wrapText="1"/>
    </xf>
    <xf numFmtId="3" fontId="124" fillId="0" borderId="133">
      <alignment horizontal="center" vertical="center"/>
    </xf>
    <xf numFmtId="0" fontId="162" fillId="0" borderId="99">
      <alignment horizontal="left" vertical="top" wrapText="1"/>
    </xf>
    <xf numFmtId="3" fontId="115" fillId="0" borderId="138" applyFont="0" applyFill="0" applyAlignment="0">
      <alignment horizontal="center" vertical="center"/>
    </xf>
    <xf numFmtId="0" fontId="162" fillId="0" borderId="139">
      <alignment horizontal="left" vertical="top" wrapText="1"/>
    </xf>
    <xf numFmtId="0" fontId="162" fillId="0" borderId="86">
      <alignment horizontal="left" vertical="top" wrapText="1"/>
    </xf>
    <xf numFmtId="0" fontId="162" fillId="0" borderId="136">
      <alignment horizontal="left" vertical="top" wrapText="1"/>
    </xf>
    <xf numFmtId="0" fontId="162" fillId="0" borderId="90">
      <alignment horizontal="left" vertical="center" wrapText="1"/>
    </xf>
    <xf numFmtId="0" fontId="162" fillId="0" borderId="140">
      <alignment horizontal="left" vertical="top" wrapText="1"/>
    </xf>
    <xf numFmtId="0" fontId="124" fillId="0" borderId="96">
      <alignment horizontal="left" vertical="top" wrapText="1"/>
    </xf>
    <xf numFmtId="0" fontId="173" fillId="0" borderId="0"/>
    <xf numFmtId="183" fontId="173" fillId="0" borderId="0" applyFont="0" applyFill="0" applyBorder="0" applyAlignment="0" applyProtection="0"/>
    <xf numFmtId="0" fontId="137" fillId="0" borderId="0"/>
    <xf numFmtId="9" fontId="174"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121" fillId="0" borderId="0" applyFont="0" applyFill="0" applyBorder="0" applyAlignment="0" applyProtection="0"/>
    <xf numFmtId="0" fontId="175" fillId="0" borderId="0"/>
    <xf numFmtId="4" fontId="17" fillId="14" borderId="148" applyNumberFormat="0" applyProtection="0">
      <alignment horizontal="left" vertical="center" indent="1"/>
    </xf>
    <xf numFmtId="0" fontId="180"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123" fillId="0" borderId="0"/>
    <xf numFmtId="9" fontId="123" fillId="0" borderId="0" applyFont="0" applyFill="0" applyBorder="0" applyAlignment="0" applyProtection="0"/>
    <xf numFmtId="165" fontId="123" fillId="0" borderId="0" applyFont="0" applyFill="0" applyBorder="0" applyAlignment="0" applyProtection="0"/>
    <xf numFmtId="165" fontId="121"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121" fillId="0" borderId="0"/>
    <xf numFmtId="9" fontId="2" fillId="0" borderId="0" applyFont="0" applyFill="0" applyBorder="0" applyAlignment="0" applyProtection="0"/>
    <xf numFmtId="166" fontId="2" fillId="0" borderId="0" applyFont="0" applyFill="0" applyBorder="0" applyAlignment="0" applyProtection="0"/>
    <xf numFmtId="44" fontId="121" fillId="0" borderId="0" applyFont="0" applyFill="0" applyBorder="0" applyAlignment="0" applyProtection="0"/>
    <xf numFmtId="0" fontId="214" fillId="0" borderId="0"/>
    <xf numFmtId="9" fontId="214" fillId="0" borderId="0" applyFont="0" applyFill="0" applyBorder="0" applyAlignment="0" applyProtection="0"/>
    <xf numFmtId="0" fontId="123"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121" fillId="0" borderId="0"/>
    <xf numFmtId="0" fontId="219" fillId="0" borderId="0"/>
    <xf numFmtId="0" fontId="219" fillId="0" borderId="0"/>
    <xf numFmtId="0" fontId="61"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121" fillId="0" borderId="0" applyFont="0" applyFill="0" applyBorder="0" applyAlignment="0" applyProtection="0"/>
    <xf numFmtId="0" fontId="97" fillId="0" borderId="184" applyNumberFormat="0" applyFill="0" applyAlignment="0" applyProtection="0"/>
    <xf numFmtId="0" fontId="5" fillId="18" borderId="185" applyNumberFormat="0" applyFont="0" applyAlignment="0" applyProtection="0"/>
    <xf numFmtId="0" fontId="110" fillId="7" borderId="186" applyNumberFormat="0" applyAlignment="0" applyProtection="0"/>
    <xf numFmtId="0" fontId="111" fillId="19" borderId="186" applyNumberFormat="0" applyAlignment="0" applyProtection="0"/>
    <xf numFmtId="0" fontId="112" fillId="19" borderId="187"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7" fillId="14" borderId="188" applyNumberFormat="0" applyProtection="0">
      <alignment horizontal="left" vertical="center" indent="1"/>
    </xf>
    <xf numFmtId="0" fontId="123" fillId="0" borderId="0"/>
    <xf numFmtId="43" fontId="123" fillId="0" borderId="0" applyFont="0" applyFill="0" applyBorder="0" applyAlignment="0" applyProtection="0"/>
    <xf numFmtId="0" fontId="122"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97" fillId="0" borderId="1" applyNumberFormat="0" applyFill="0" applyAlignment="0" applyProtection="0"/>
    <xf numFmtId="0" fontId="5" fillId="18" borderId="6" applyNumberFormat="0" applyFont="0" applyAlignment="0" applyProtection="0"/>
    <xf numFmtId="0" fontId="110" fillId="7" borderId="8" applyNumberFormat="0" applyAlignment="0" applyProtection="0"/>
    <xf numFmtId="0" fontId="111" fillId="19" borderId="8" applyNumberFormat="0" applyAlignment="0" applyProtection="0"/>
    <xf numFmtId="0" fontId="112" fillId="19" borderId="9" applyNumberFormat="0" applyAlignment="0" applyProtection="0"/>
    <xf numFmtId="4" fontId="17" fillId="14" borderId="148" applyNumberFormat="0" applyProtection="0">
      <alignment horizontal="left" vertical="center" indent="1"/>
    </xf>
    <xf numFmtId="166" fontId="2" fillId="0" borderId="0" applyFont="0" applyFill="0" applyBorder="0" applyAlignment="0" applyProtection="0"/>
    <xf numFmtId="0" fontId="17" fillId="0" borderId="0"/>
    <xf numFmtId="187" fontId="137" fillId="0" borderId="0" applyFill="0" applyBorder="0" applyAlignment="0" applyProtection="0"/>
    <xf numFmtId="0" fontId="97" fillId="0" borderId="1" applyNumberFormat="0" applyFill="0" applyAlignment="0" applyProtection="0"/>
    <xf numFmtId="0" fontId="5" fillId="18" borderId="6" applyNumberFormat="0" applyFont="0" applyAlignment="0" applyProtection="0"/>
    <xf numFmtId="0" fontId="110" fillId="7" borderId="8" applyNumberFormat="0" applyAlignment="0" applyProtection="0"/>
    <xf numFmtId="0" fontId="97" fillId="0" borderId="1" applyNumberFormat="0" applyFill="0" applyAlignment="0" applyProtection="0"/>
    <xf numFmtId="4" fontId="17" fillId="14" borderId="148" applyNumberFormat="0" applyProtection="0">
      <alignment horizontal="left" vertical="center" indent="1"/>
    </xf>
    <xf numFmtId="0" fontId="5" fillId="18" borderId="6" applyNumberFormat="0" applyFont="0" applyAlignment="0" applyProtection="0"/>
    <xf numFmtId="0" fontId="110" fillId="7" borderId="8" applyNumberFormat="0" applyAlignment="0" applyProtection="0"/>
    <xf numFmtId="0" fontId="111" fillId="19" borderId="8" applyNumberFormat="0" applyAlignment="0" applyProtection="0"/>
    <xf numFmtId="0" fontId="112" fillId="19" borderId="9" applyNumberFormat="0" applyAlignment="0" applyProtection="0"/>
    <xf numFmtId="0" fontId="11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112" fillId="19" borderId="9" applyNumberFormat="0" applyAlignment="0" applyProtection="0"/>
    <xf numFmtId="0" fontId="110" fillId="7" borderId="8" applyNumberFormat="0" applyAlignment="0" applyProtection="0"/>
    <xf numFmtId="0" fontId="97" fillId="0" borderId="1" applyNumberFormat="0" applyFill="0" applyAlignment="0" applyProtection="0"/>
    <xf numFmtId="4" fontId="17" fillId="14" borderId="148" applyNumberFormat="0" applyProtection="0">
      <alignment horizontal="left" vertical="center" indent="1"/>
    </xf>
    <xf numFmtId="0" fontId="97" fillId="0" borderId="1" applyNumberFormat="0" applyFill="0" applyAlignment="0" applyProtection="0"/>
    <xf numFmtId="0" fontId="5" fillId="18" borderId="6" applyNumberFormat="0" applyFont="0" applyAlignment="0" applyProtection="0"/>
    <xf numFmtId="0" fontId="110" fillId="7" borderId="8" applyNumberFormat="0" applyAlignment="0" applyProtection="0"/>
    <xf numFmtId="0" fontId="111" fillId="19" borderId="8" applyNumberFormat="0" applyAlignment="0" applyProtection="0"/>
    <xf numFmtId="0" fontId="112" fillId="19" borderId="9" applyNumberFormat="0" applyAlignment="0" applyProtection="0"/>
    <xf numFmtId="4" fontId="17" fillId="14" borderId="148" applyNumberFormat="0" applyProtection="0">
      <alignment horizontal="left" vertical="center" indent="1"/>
    </xf>
    <xf numFmtId="0" fontId="111" fillId="19" borderId="8" applyNumberFormat="0" applyAlignment="0" applyProtection="0"/>
    <xf numFmtId="0" fontId="112" fillId="19" borderId="9" applyNumberFormat="0" applyAlignment="0" applyProtection="0"/>
    <xf numFmtId="4" fontId="17" fillId="14" borderId="148" applyNumberFormat="0" applyProtection="0">
      <alignment horizontal="left" vertical="center" indent="1"/>
    </xf>
    <xf numFmtId="0" fontId="97" fillId="0" borderId="1" applyNumberFormat="0" applyFill="0" applyAlignment="0" applyProtection="0"/>
    <xf numFmtId="0" fontId="5" fillId="18" borderId="6" applyNumberFormat="0" applyFont="0" applyAlignment="0" applyProtection="0"/>
    <xf numFmtId="0" fontId="110" fillId="7" borderId="8" applyNumberFormat="0" applyAlignment="0" applyProtection="0"/>
    <xf numFmtId="0" fontId="111" fillId="19" borderId="8" applyNumberFormat="0" applyAlignment="0" applyProtection="0"/>
    <xf numFmtId="0" fontId="112" fillId="19" borderId="9" applyNumberFormat="0" applyAlignment="0" applyProtection="0"/>
    <xf numFmtId="4" fontId="17" fillId="14" borderId="148" applyNumberFormat="0" applyProtection="0">
      <alignment horizontal="left" vertical="center" indent="1"/>
    </xf>
    <xf numFmtId="0" fontId="227" fillId="0" borderId="0"/>
    <xf numFmtId="0" fontId="97" fillId="0" borderId="217" applyNumberFormat="0" applyFill="0" applyAlignment="0" applyProtection="0"/>
    <xf numFmtId="0" fontId="5" fillId="18" borderId="218" applyNumberFormat="0" applyFont="0" applyAlignment="0" applyProtection="0"/>
    <xf numFmtId="0" fontId="110" fillId="7" borderId="219" applyNumberFormat="0" applyAlignment="0" applyProtection="0"/>
    <xf numFmtId="0" fontId="111" fillId="19" borderId="219" applyNumberFormat="0" applyAlignment="0" applyProtection="0"/>
    <xf numFmtId="0" fontId="112" fillId="19" borderId="220"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7" fillId="14" borderId="221" applyNumberFormat="0" applyProtection="0">
      <alignment horizontal="left" vertical="center" indent="1"/>
    </xf>
    <xf numFmtId="0" fontId="97" fillId="0" borderId="217" applyNumberFormat="0" applyFill="0" applyAlignment="0" applyProtection="0"/>
    <xf numFmtId="0" fontId="5" fillId="18" borderId="218" applyNumberFormat="0" applyFont="0" applyAlignment="0" applyProtection="0"/>
    <xf numFmtId="0" fontId="110" fillId="7" borderId="219" applyNumberFormat="0" applyAlignment="0" applyProtection="0"/>
    <xf numFmtId="0" fontId="111" fillId="19" borderId="219" applyNumberFormat="0" applyAlignment="0" applyProtection="0"/>
    <xf numFmtId="0" fontId="112" fillId="19" borderId="220" applyNumberFormat="0" applyAlignment="0" applyProtection="0"/>
    <xf numFmtId="4" fontId="17" fillId="14" borderId="221" applyNumberFormat="0" applyProtection="0">
      <alignment horizontal="left" vertical="center" indent="1"/>
    </xf>
    <xf numFmtId="0" fontId="97" fillId="0" borderId="217" applyNumberFormat="0" applyFill="0" applyAlignment="0" applyProtection="0"/>
    <xf numFmtId="0" fontId="5" fillId="18" borderId="218" applyNumberFormat="0" applyFont="0" applyAlignment="0" applyProtection="0"/>
    <xf numFmtId="0" fontId="110" fillId="7" borderId="219" applyNumberFormat="0" applyAlignment="0" applyProtection="0"/>
    <xf numFmtId="0" fontId="111" fillId="19" borderId="219" applyNumberFormat="0" applyAlignment="0" applyProtection="0"/>
    <xf numFmtId="0" fontId="112" fillId="19" borderId="220" applyNumberFormat="0" applyAlignment="0" applyProtection="0"/>
    <xf numFmtId="4" fontId="17" fillId="14" borderId="221" applyNumberFormat="0" applyProtection="0">
      <alignment horizontal="left" vertical="center" indent="1"/>
    </xf>
    <xf numFmtId="0" fontId="97" fillId="0" borderId="217" applyNumberFormat="0" applyFill="0" applyAlignment="0" applyProtection="0"/>
    <xf numFmtId="0" fontId="5" fillId="18" borderId="218" applyNumberFormat="0" applyFont="0" applyAlignment="0" applyProtection="0"/>
    <xf numFmtId="0" fontId="110" fillId="7" borderId="219" applyNumberFormat="0" applyAlignment="0" applyProtection="0"/>
    <xf numFmtId="0" fontId="97" fillId="0" borderId="217" applyNumberFormat="0" applyFill="0" applyAlignment="0" applyProtection="0"/>
    <xf numFmtId="4" fontId="17" fillId="14" borderId="221" applyNumberFormat="0" applyProtection="0">
      <alignment horizontal="left" vertical="center" indent="1"/>
    </xf>
    <xf numFmtId="0" fontId="5" fillId="18" borderId="218" applyNumberFormat="0" applyFont="0" applyAlignment="0" applyProtection="0"/>
    <xf numFmtId="0" fontId="110" fillId="7" borderId="219" applyNumberFormat="0" applyAlignment="0" applyProtection="0"/>
    <xf numFmtId="0" fontId="111" fillId="19" borderId="219" applyNumberFormat="0" applyAlignment="0" applyProtection="0"/>
    <xf numFmtId="0" fontId="112" fillId="19" borderId="220" applyNumberFormat="0" applyAlignment="0" applyProtection="0"/>
    <xf numFmtId="0" fontId="111" fillId="19" borderId="219" applyNumberFormat="0" applyAlignment="0" applyProtection="0"/>
    <xf numFmtId="0" fontId="5" fillId="18" borderId="218" applyNumberFormat="0" applyFont="0" applyAlignment="0" applyProtection="0"/>
    <xf numFmtId="0" fontId="112" fillId="19" borderId="220" applyNumberFormat="0" applyAlignment="0" applyProtection="0"/>
    <xf numFmtId="0" fontId="110" fillId="7" borderId="219" applyNumberFormat="0" applyAlignment="0" applyProtection="0"/>
    <xf numFmtId="0" fontId="97" fillId="0" borderId="217" applyNumberFormat="0" applyFill="0" applyAlignment="0" applyProtection="0"/>
    <xf numFmtId="4" fontId="17" fillId="14" borderId="221" applyNumberFormat="0" applyProtection="0">
      <alignment horizontal="left" vertical="center" indent="1"/>
    </xf>
    <xf numFmtId="0" fontId="97" fillId="0" borderId="217" applyNumberFormat="0" applyFill="0" applyAlignment="0" applyProtection="0"/>
    <xf numFmtId="0" fontId="5" fillId="18" borderId="218" applyNumberFormat="0" applyFont="0" applyAlignment="0" applyProtection="0"/>
    <xf numFmtId="0" fontId="110" fillId="7" borderId="219" applyNumberFormat="0" applyAlignment="0" applyProtection="0"/>
    <xf numFmtId="0" fontId="111" fillId="19" borderId="219" applyNumberFormat="0" applyAlignment="0" applyProtection="0"/>
    <xf numFmtId="0" fontId="112" fillId="19" borderId="220" applyNumberFormat="0" applyAlignment="0" applyProtection="0"/>
    <xf numFmtId="4" fontId="17" fillId="14" borderId="221" applyNumberFormat="0" applyProtection="0">
      <alignment horizontal="left" vertical="center" indent="1"/>
    </xf>
    <xf numFmtId="0" fontId="111" fillId="19" borderId="219" applyNumberFormat="0" applyAlignment="0" applyProtection="0"/>
    <xf numFmtId="0" fontId="112" fillId="19" borderId="220" applyNumberFormat="0" applyAlignment="0" applyProtection="0"/>
    <xf numFmtId="4" fontId="17" fillId="14" borderId="221" applyNumberFormat="0" applyProtection="0">
      <alignment horizontal="left" vertical="center" indent="1"/>
    </xf>
    <xf numFmtId="0" fontId="97" fillId="0" borderId="217" applyNumberFormat="0" applyFill="0" applyAlignment="0" applyProtection="0"/>
    <xf numFmtId="0" fontId="5" fillId="18" borderId="218" applyNumberFormat="0" applyFont="0" applyAlignment="0" applyProtection="0"/>
    <xf numFmtId="0" fontId="110" fillId="7" borderId="219" applyNumberFormat="0" applyAlignment="0" applyProtection="0"/>
    <xf numFmtId="0" fontId="111" fillId="19" borderId="219" applyNumberFormat="0" applyAlignment="0" applyProtection="0"/>
    <xf numFmtId="0" fontId="112" fillId="19" borderId="220" applyNumberFormat="0" applyAlignment="0" applyProtection="0"/>
    <xf numFmtId="4" fontId="17" fillId="14" borderId="221"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108" fillId="0" borderId="0"/>
    <xf numFmtId="0" fontId="61"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12"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9"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0"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15"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0"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1"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22"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3"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14"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2" fillId="23" borderId="0" applyNumberFormat="0" applyBorder="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53" fillId="7" borderId="31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121"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97" fillId="0" borderId="334" applyNumberFormat="0" applyFill="0" applyAlignment="0" applyProtection="0"/>
    <xf numFmtId="4" fontId="17" fillId="14" borderId="338" applyNumberFormat="0" applyProtection="0">
      <alignment horizontal="left" vertical="center" indent="1"/>
    </xf>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0" fontId="111" fillId="19" borderId="336" applyNumberFormat="0" applyAlignment="0" applyProtection="0"/>
    <xf numFmtId="0" fontId="5" fillId="18" borderId="335" applyNumberFormat="0" applyFont="0" applyAlignment="0" applyProtection="0"/>
    <xf numFmtId="0" fontId="112" fillId="19" borderId="337" applyNumberFormat="0" applyAlignment="0" applyProtection="0"/>
    <xf numFmtId="0" fontId="110" fillId="7" borderId="336" applyNumberFormat="0" applyAlignment="0" applyProtection="0"/>
    <xf numFmtId="0" fontId="97" fillId="0" borderId="334" applyNumberFormat="0" applyFill="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97" fillId="0" borderId="334" applyNumberFormat="0" applyFill="0" applyAlignment="0" applyProtection="0"/>
    <xf numFmtId="4" fontId="17" fillId="14" borderId="338" applyNumberFormat="0" applyProtection="0">
      <alignment horizontal="left" vertical="center" indent="1"/>
    </xf>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0" fontId="111" fillId="19" borderId="336" applyNumberFormat="0" applyAlignment="0" applyProtection="0"/>
    <xf numFmtId="0" fontId="5" fillId="18" borderId="335" applyNumberFormat="0" applyFont="0" applyAlignment="0" applyProtection="0"/>
    <xf numFmtId="0" fontId="112" fillId="19" borderId="337" applyNumberFormat="0" applyAlignment="0" applyProtection="0"/>
    <xf numFmtId="0" fontId="110" fillId="7" borderId="336" applyNumberFormat="0" applyAlignment="0" applyProtection="0"/>
    <xf numFmtId="0" fontId="97" fillId="0" borderId="334" applyNumberFormat="0" applyFill="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97" fillId="0" borderId="334" applyNumberFormat="0" applyFill="0" applyAlignment="0" applyProtection="0"/>
    <xf numFmtId="0" fontId="5" fillId="18" borderId="335" applyNumberFormat="0" applyFont="0" applyAlignment="0" applyProtection="0"/>
    <xf numFmtId="0" fontId="110" fillId="7" borderId="336" applyNumberFormat="0" applyAlignment="0" applyProtection="0"/>
    <xf numFmtId="0" fontId="111" fillId="19" borderId="336" applyNumberFormat="0" applyAlignment="0" applyProtection="0"/>
    <xf numFmtId="0" fontId="112" fillId="19" borderId="337" applyNumberFormat="0" applyAlignment="0" applyProtection="0"/>
    <xf numFmtId="4" fontId="17" fillId="14" borderId="338" applyNumberFormat="0" applyProtection="0">
      <alignment horizontal="left" vertical="center" indent="1"/>
    </xf>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0" fontId="253" fillId="7" borderId="336" applyNumberFormat="0" applyAlignment="0" applyProtection="0"/>
    <xf numFmtId="166" fontId="2" fillId="0" borderId="0" applyFont="0" applyFill="0" applyBorder="0" applyAlignment="0" applyProtection="0"/>
    <xf numFmtId="4" fontId="17" fillId="14" borderId="339" applyNumberFormat="0" applyProtection="0">
      <alignment horizontal="left" vertical="center" indent="1"/>
    </xf>
    <xf numFmtId="0" fontId="97" fillId="0" borderId="340" applyNumberFormat="0" applyFill="0" applyAlignment="0" applyProtection="0"/>
    <xf numFmtId="0" fontId="5" fillId="18" borderId="341" applyNumberFormat="0" applyFont="0" applyAlignment="0" applyProtection="0"/>
    <xf numFmtId="0" fontId="110" fillId="7" borderId="342" applyNumberFormat="0" applyAlignment="0" applyProtection="0"/>
    <xf numFmtId="0" fontId="111" fillId="19" borderId="342" applyNumberFormat="0" applyAlignment="0" applyProtection="0"/>
    <xf numFmtId="0" fontId="112" fillId="19" borderId="343" applyNumberFormat="0" applyAlignment="0" applyProtection="0"/>
    <xf numFmtId="4" fontId="17" fillId="14" borderId="339" applyNumberFormat="0" applyProtection="0">
      <alignment horizontal="left" vertical="center" indent="1"/>
    </xf>
    <xf numFmtId="4" fontId="17" fillId="14" borderId="339" applyNumberFormat="0" applyProtection="0">
      <alignment horizontal="left" vertical="center" indent="1"/>
    </xf>
    <xf numFmtId="4" fontId="17" fillId="14" borderId="339" applyNumberFormat="0" applyProtection="0">
      <alignment horizontal="left" vertical="center" indent="1"/>
    </xf>
    <xf numFmtId="4" fontId="17" fillId="14" borderId="339" applyNumberFormat="0" applyProtection="0">
      <alignment horizontal="left" vertical="center" indent="1"/>
    </xf>
    <xf numFmtId="4" fontId="17" fillId="14" borderId="339" applyNumberFormat="0" applyProtection="0">
      <alignment horizontal="left" vertical="center" indent="1"/>
    </xf>
    <xf numFmtId="4" fontId="17" fillId="14" borderId="339" applyNumberFormat="0" applyProtection="0">
      <alignment horizontal="left" vertical="center" indent="1"/>
    </xf>
    <xf numFmtId="4" fontId="17" fillId="14" borderId="339" applyNumberFormat="0" applyProtection="0">
      <alignment horizontal="left" vertical="center" indent="1"/>
    </xf>
    <xf numFmtId="0" fontId="97" fillId="0" borderId="340" applyNumberFormat="0" applyFill="0" applyAlignment="0" applyProtection="0"/>
    <xf numFmtId="0" fontId="5" fillId="18" borderId="341" applyNumberFormat="0" applyFont="0" applyAlignment="0" applyProtection="0"/>
    <xf numFmtId="0" fontId="110" fillId="7" borderId="342" applyNumberFormat="0" applyAlignment="0" applyProtection="0"/>
    <xf numFmtId="0" fontId="111" fillId="19" borderId="342" applyNumberFormat="0" applyAlignment="0" applyProtection="0"/>
    <xf numFmtId="0" fontId="112" fillId="19" borderId="343" applyNumberFormat="0" applyAlignment="0" applyProtection="0"/>
    <xf numFmtId="4" fontId="17" fillId="14" borderId="339" applyNumberFormat="0" applyProtection="0">
      <alignment horizontal="left" vertical="center" indent="1"/>
    </xf>
    <xf numFmtId="0" fontId="97" fillId="0" borderId="340" applyNumberFormat="0" applyFill="0" applyAlignment="0" applyProtection="0"/>
    <xf numFmtId="0" fontId="5" fillId="18" borderId="341" applyNumberFormat="0" applyFont="0" applyAlignment="0" applyProtection="0"/>
    <xf numFmtId="0" fontId="110" fillId="7" borderId="342" applyNumberFormat="0" applyAlignment="0" applyProtection="0"/>
    <xf numFmtId="0" fontId="111" fillId="19" borderId="342" applyNumberFormat="0" applyAlignment="0" applyProtection="0"/>
    <xf numFmtId="0" fontId="112" fillId="19" borderId="343" applyNumberFormat="0" applyAlignment="0" applyProtection="0"/>
    <xf numFmtId="4" fontId="17" fillId="14" borderId="339" applyNumberFormat="0" applyProtection="0">
      <alignment horizontal="left" vertical="center" indent="1"/>
    </xf>
    <xf numFmtId="0" fontId="97" fillId="0" borderId="340" applyNumberFormat="0" applyFill="0" applyAlignment="0" applyProtection="0"/>
    <xf numFmtId="0" fontId="5" fillId="18" borderId="341" applyNumberFormat="0" applyFont="0" applyAlignment="0" applyProtection="0"/>
    <xf numFmtId="0" fontId="110" fillId="7" borderId="342" applyNumberFormat="0" applyAlignment="0" applyProtection="0"/>
    <xf numFmtId="0" fontId="111" fillId="19" borderId="342" applyNumberFormat="0" applyAlignment="0" applyProtection="0"/>
    <xf numFmtId="0" fontId="112" fillId="19" borderId="343" applyNumberFormat="0" applyAlignment="0" applyProtection="0"/>
    <xf numFmtId="4" fontId="17" fillId="14" borderId="339" applyNumberFormat="0" applyProtection="0">
      <alignment horizontal="left" vertical="center" indent="1"/>
    </xf>
    <xf numFmtId="0" fontId="97" fillId="0" borderId="340" applyNumberFormat="0" applyFill="0" applyAlignment="0" applyProtection="0"/>
    <xf numFmtId="0" fontId="5" fillId="18" borderId="341" applyNumberFormat="0" applyFont="0" applyAlignment="0" applyProtection="0"/>
    <xf numFmtId="0" fontId="110" fillId="7" borderId="342" applyNumberFormat="0" applyAlignment="0" applyProtection="0"/>
    <xf numFmtId="0" fontId="97" fillId="0" borderId="340" applyNumberFormat="0" applyFill="0" applyAlignment="0" applyProtection="0"/>
    <xf numFmtId="4" fontId="17" fillId="14" borderId="339" applyNumberFormat="0" applyProtection="0">
      <alignment horizontal="left" vertical="center" indent="1"/>
    </xf>
    <xf numFmtId="0" fontId="5" fillId="18" borderId="341" applyNumberFormat="0" applyFont="0" applyAlignment="0" applyProtection="0"/>
    <xf numFmtId="0" fontId="110" fillId="7" borderId="342" applyNumberFormat="0" applyAlignment="0" applyProtection="0"/>
    <xf numFmtId="0" fontId="111" fillId="19" borderId="342" applyNumberFormat="0" applyAlignment="0" applyProtection="0"/>
    <xf numFmtId="0" fontId="112" fillId="19" borderId="343" applyNumberFormat="0" applyAlignment="0" applyProtection="0"/>
    <xf numFmtId="0" fontId="111" fillId="19" borderId="342" applyNumberFormat="0" applyAlignment="0" applyProtection="0"/>
    <xf numFmtId="0" fontId="5" fillId="18" borderId="341" applyNumberFormat="0" applyFont="0" applyAlignment="0" applyProtection="0"/>
    <xf numFmtId="0" fontId="112" fillId="19" borderId="343" applyNumberFormat="0" applyAlignment="0" applyProtection="0"/>
    <xf numFmtId="0" fontId="110" fillId="7" borderId="342" applyNumberFormat="0" applyAlignment="0" applyProtection="0"/>
    <xf numFmtId="0" fontId="97" fillId="0" borderId="340" applyNumberFormat="0" applyFill="0" applyAlignment="0" applyProtection="0"/>
    <xf numFmtId="4" fontId="17" fillId="14" borderId="339" applyNumberFormat="0" applyProtection="0">
      <alignment horizontal="left" vertical="center" indent="1"/>
    </xf>
    <xf numFmtId="0" fontId="97" fillId="0" borderId="340" applyNumberFormat="0" applyFill="0" applyAlignment="0" applyProtection="0"/>
    <xf numFmtId="0" fontId="5" fillId="18" borderId="341" applyNumberFormat="0" applyFont="0" applyAlignment="0" applyProtection="0"/>
    <xf numFmtId="0" fontId="110" fillId="7" borderId="342" applyNumberFormat="0" applyAlignment="0" applyProtection="0"/>
    <xf numFmtId="0" fontId="111" fillId="19" borderId="342" applyNumberFormat="0" applyAlignment="0" applyProtection="0"/>
    <xf numFmtId="0" fontId="112" fillId="19" borderId="343" applyNumberFormat="0" applyAlignment="0" applyProtection="0"/>
    <xf numFmtId="4" fontId="17" fillId="14" borderId="339" applyNumberFormat="0" applyProtection="0">
      <alignment horizontal="left" vertical="center" indent="1"/>
    </xf>
    <xf numFmtId="0" fontId="111" fillId="19" borderId="342" applyNumberFormat="0" applyAlignment="0" applyProtection="0"/>
    <xf numFmtId="0" fontId="112" fillId="19" borderId="343" applyNumberFormat="0" applyAlignment="0" applyProtection="0"/>
    <xf numFmtId="4" fontId="17" fillId="14" borderId="339" applyNumberFormat="0" applyProtection="0">
      <alignment horizontal="left" vertical="center" indent="1"/>
    </xf>
    <xf numFmtId="0" fontId="97" fillId="0" borderId="340" applyNumberFormat="0" applyFill="0" applyAlignment="0" applyProtection="0"/>
    <xf numFmtId="0" fontId="5" fillId="18" borderId="341" applyNumberFormat="0" applyFont="0" applyAlignment="0" applyProtection="0"/>
    <xf numFmtId="0" fontId="110" fillId="7" borderId="342" applyNumberFormat="0" applyAlignment="0" applyProtection="0"/>
    <xf numFmtId="0" fontId="111" fillId="19" borderId="342" applyNumberFormat="0" applyAlignment="0" applyProtection="0"/>
    <xf numFmtId="0" fontId="112" fillId="19" borderId="343" applyNumberFormat="0" applyAlignment="0" applyProtection="0"/>
    <xf numFmtId="4" fontId="17" fillId="14" borderId="339" applyNumberFormat="0" applyProtection="0">
      <alignment horizontal="left" vertical="center" indent="1"/>
    </xf>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0" fontId="253" fillId="7" borderId="342" applyNumberFormat="0" applyAlignment="0" applyProtection="0"/>
    <xf numFmtId="43" fontId="258" fillId="0" borderId="0" applyFont="0" applyFill="0" applyBorder="0" applyAlignment="0" applyProtection="0"/>
    <xf numFmtId="43" fontId="219" fillId="0" borderId="0" applyFont="0" applyFill="0" applyBorder="0" applyAlignment="0" applyProtection="0"/>
    <xf numFmtId="0" fontId="258" fillId="0" borderId="0"/>
    <xf numFmtId="0" fontId="61" fillId="0" borderId="0"/>
    <xf numFmtId="0" fontId="266" fillId="0" borderId="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97" fillId="0" borderId="410" applyNumberFormat="0" applyFill="0" applyAlignment="0" applyProtection="0"/>
    <xf numFmtId="0" fontId="5" fillId="18" borderId="411" applyNumberFormat="0" applyFont="0" applyAlignment="0" applyProtection="0"/>
    <xf numFmtId="0" fontId="110" fillId="7" borderId="412" applyNumberFormat="0" applyAlignment="0" applyProtection="0"/>
    <xf numFmtId="0" fontId="111" fillId="19" borderId="412" applyNumberFormat="0" applyAlignment="0" applyProtection="0"/>
    <xf numFmtId="0" fontId="112" fillId="19" borderId="413" applyNumberFormat="0" applyAlignment="0" applyProtection="0"/>
    <xf numFmtId="166" fontId="2" fillId="0" borderId="0" applyFont="0" applyFill="0" applyBorder="0" applyAlignment="0" applyProtection="0"/>
    <xf numFmtId="4" fontId="17" fillId="14" borderId="434" applyNumberFormat="0" applyProtection="0">
      <alignment horizontal="left" vertical="center" indent="1"/>
    </xf>
    <xf numFmtId="4" fontId="17" fillId="14" borderId="414" applyNumberFormat="0" applyProtection="0">
      <alignment horizontal="left" vertical="center" indent="1"/>
    </xf>
    <xf numFmtId="0" fontId="97" fillId="0" borderId="415" applyNumberFormat="0" applyFill="0" applyAlignment="0" applyProtection="0"/>
    <xf numFmtId="0" fontId="5" fillId="18" borderId="416" applyNumberFormat="0" applyFont="0" applyAlignment="0" applyProtection="0"/>
    <xf numFmtId="0" fontId="110" fillId="7" borderId="417" applyNumberFormat="0" applyAlignment="0" applyProtection="0"/>
    <xf numFmtId="0" fontId="111" fillId="19" borderId="417" applyNumberFormat="0" applyAlignment="0" applyProtection="0"/>
    <xf numFmtId="0" fontId="112" fillId="19" borderId="418" applyNumberFormat="0" applyAlignment="0" applyProtection="0"/>
    <xf numFmtId="4" fontId="17" fillId="14" borderId="414" applyNumberFormat="0" applyProtection="0">
      <alignment horizontal="left" vertical="center" indent="1"/>
    </xf>
    <xf numFmtId="0" fontId="97" fillId="0" borderId="410" applyNumberFormat="0" applyFill="0" applyAlignment="0" applyProtection="0"/>
    <xf numFmtId="0" fontId="5" fillId="18" borderId="411" applyNumberFormat="0" applyFont="0" applyAlignment="0" applyProtection="0"/>
    <xf numFmtId="0" fontId="110" fillId="7" borderId="412" applyNumberFormat="0" applyAlignment="0" applyProtection="0"/>
    <xf numFmtId="0" fontId="111" fillId="19" borderId="412" applyNumberFormat="0" applyAlignment="0" applyProtection="0"/>
    <xf numFmtId="0" fontId="112" fillId="19" borderId="413" applyNumberFormat="0" applyAlignment="0" applyProtection="0"/>
    <xf numFmtId="4" fontId="17" fillId="14" borderId="414" applyNumberFormat="0" applyProtection="0">
      <alignment horizontal="left" vertical="center" indent="1"/>
    </xf>
    <xf numFmtId="0" fontId="97" fillId="0" borderId="410" applyNumberFormat="0" applyFill="0" applyAlignment="0" applyProtection="0"/>
    <xf numFmtId="0" fontId="5" fillId="18" borderId="411" applyNumberFormat="0" applyFont="0" applyAlignment="0" applyProtection="0"/>
    <xf numFmtId="0" fontId="110" fillId="7" borderId="412" applyNumberFormat="0" applyAlignment="0" applyProtection="0"/>
    <xf numFmtId="0" fontId="97" fillId="0" borderId="410" applyNumberFormat="0" applyFill="0" applyAlignment="0" applyProtection="0"/>
    <xf numFmtId="4" fontId="17" fillId="14" borderId="414" applyNumberFormat="0" applyProtection="0">
      <alignment horizontal="left" vertical="center" indent="1"/>
    </xf>
    <xf numFmtId="0" fontId="5" fillId="18" borderId="411" applyNumberFormat="0" applyFont="0" applyAlignment="0" applyProtection="0"/>
    <xf numFmtId="0" fontId="110" fillId="7" borderId="412" applyNumberFormat="0" applyAlignment="0" applyProtection="0"/>
    <xf numFmtId="0" fontId="111" fillId="19" borderId="412" applyNumberFormat="0" applyAlignment="0" applyProtection="0"/>
    <xf numFmtId="0" fontId="112" fillId="19" borderId="413" applyNumberFormat="0" applyAlignment="0" applyProtection="0"/>
    <xf numFmtId="0" fontId="111" fillId="19" borderId="412" applyNumberFormat="0" applyAlignment="0" applyProtection="0"/>
    <xf numFmtId="0" fontId="5" fillId="18" borderId="411" applyNumberFormat="0" applyFont="0" applyAlignment="0" applyProtection="0"/>
    <xf numFmtId="0" fontId="112" fillId="19" borderId="413" applyNumberFormat="0" applyAlignment="0" applyProtection="0"/>
    <xf numFmtId="0" fontId="110" fillId="7" borderId="412" applyNumberFormat="0" applyAlignment="0" applyProtection="0"/>
    <xf numFmtId="0" fontId="97" fillId="0" borderId="410" applyNumberFormat="0" applyFill="0" applyAlignment="0" applyProtection="0"/>
    <xf numFmtId="4" fontId="17" fillId="14" borderId="414" applyNumberFormat="0" applyProtection="0">
      <alignment horizontal="left" vertical="center" indent="1"/>
    </xf>
    <xf numFmtId="0" fontId="97" fillId="0" borderId="410" applyNumberFormat="0" applyFill="0" applyAlignment="0" applyProtection="0"/>
    <xf numFmtId="0" fontId="5" fillId="18" borderId="411" applyNumberFormat="0" applyFont="0" applyAlignment="0" applyProtection="0"/>
    <xf numFmtId="0" fontId="110" fillId="7" borderId="412" applyNumberFormat="0" applyAlignment="0" applyProtection="0"/>
    <xf numFmtId="0" fontId="111" fillId="19" borderId="412" applyNumberFormat="0" applyAlignment="0" applyProtection="0"/>
    <xf numFmtId="0" fontId="112" fillId="19" borderId="413" applyNumberFormat="0" applyAlignment="0" applyProtection="0"/>
    <xf numFmtId="4" fontId="17" fillId="14" borderId="414" applyNumberFormat="0" applyProtection="0">
      <alignment horizontal="left" vertical="center" indent="1"/>
    </xf>
    <xf numFmtId="0" fontId="111" fillId="19" borderId="412" applyNumberFormat="0" applyAlignment="0" applyProtection="0"/>
    <xf numFmtId="0" fontId="112" fillId="19" borderId="413" applyNumberFormat="0" applyAlignment="0" applyProtection="0"/>
    <xf numFmtId="4" fontId="17" fillId="14" borderId="414" applyNumberFormat="0" applyProtection="0">
      <alignment horizontal="left" vertical="center" indent="1"/>
    </xf>
    <xf numFmtId="0" fontId="97" fillId="0" borderId="410" applyNumberFormat="0" applyFill="0" applyAlignment="0" applyProtection="0"/>
    <xf numFmtId="0" fontId="5" fillId="18" borderId="411" applyNumberFormat="0" applyFont="0" applyAlignment="0" applyProtection="0"/>
    <xf numFmtId="0" fontId="110" fillId="7" borderId="412" applyNumberFormat="0" applyAlignment="0" applyProtection="0"/>
    <xf numFmtId="0" fontId="111" fillId="19" borderId="412" applyNumberFormat="0" applyAlignment="0" applyProtection="0"/>
    <xf numFmtId="0" fontId="112" fillId="19" borderId="413" applyNumberFormat="0" applyAlignment="0" applyProtection="0"/>
    <xf numFmtId="4" fontId="17" fillId="14" borderId="414" applyNumberFormat="0" applyProtection="0">
      <alignment horizontal="left" vertical="center" indent="1"/>
    </xf>
    <xf numFmtId="0" fontId="97" fillId="0" borderId="419" applyNumberFormat="0" applyFill="0" applyAlignment="0" applyProtection="0"/>
    <xf numFmtId="0" fontId="5" fillId="18" borderId="420" applyNumberFormat="0" applyFont="0" applyAlignment="0" applyProtection="0"/>
    <xf numFmtId="0" fontId="110" fillId="7" borderId="421" applyNumberFormat="0" applyAlignment="0" applyProtection="0"/>
    <xf numFmtId="0" fontId="111" fillId="19" borderId="421" applyNumberFormat="0" applyAlignment="0" applyProtection="0"/>
    <xf numFmtId="0" fontId="112" fillId="19" borderId="422" applyNumberFormat="0" applyAlignment="0" applyProtection="0"/>
    <xf numFmtId="4" fontId="17" fillId="14" borderId="423" applyNumberFormat="0" applyProtection="0">
      <alignment horizontal="left" vertical="center" indent="1"/>
    </xf>
    <xf numFmtId="0" fontId="97" fillId="0" borderId="419" applyNumberFormat="0" applyFill="0" applyAlignment="0" applyProtection="0"/>
    <xf numFmtId="0" fontId="5" fillId="18" borderId="420" applyNumberFormat="0" applyFont="0" applyAlignment="0" applyProtection="0"/>
    <xf numFmtId="0" fontId="110" fillId="7" borderId="421" applyNumberFormat="0" applyAlignment="0" applyProtection="0"/>
    <xf numFmtId="0" fontId="111" fillId="19" borderId="421" applyNumberFormat="0" applyAlignment="0" applyProtection="0"/>
    <xf numFmtId="0" fontId="112" fillId="19" borderId="422" applyNumberFormat="0" applyAlignment="0" applyProtection="0"/>
    <xf numFmtId="4" fontId="17" fillId="14" borderId="423" applyNumberFormat="0" applyProtection="0">
      <alignment horizontal="left" vertical="center" indent="1"/>
    </xf>
    <xf numFmtId="0" fontId="97" fillId="0" borderId="419" applyNumberFormat="0" applyFill="0" applyAlignment="0" applyProtection="0"/>
    <xf numFmtId="0" fontId="5" fillId="18" borderId="420" applyNumberFormat="0" applyFont="0" applyAlignment="0" applyProtection="0"/>
    <xf numFmtId="0" fontId="110" fillId="7" borderId="421" applyNumberFormat="0" applyAlignment="0" applyProtection="0"/>
    <xf numFmtId="0" fontId="111" fillId="19" borderId="421" applyNumberFormat="0" applyAlignment="0" applyProtection="0"/>
    <xf numFmtId="0" fontId="112" fillId="19" borderId="422" applyNumberFormat="0" applyAlignment="0" applyProtection="0"/>
    <xf numFmtId="4" fontId="17" fillId="14" borderId="423" applyNumberFormat="0" applyProtection="0">
      <alignment horizontal="left" vertical="center" indent="1"/>
    </xf>
    <xf numFmtId="0" fontId="97" fillId="0" borderId="419" applyNumberFormat="0" applyFill="0" applyAlignment="0" applyProtection="0"/>
    <xf numFmtId="0" fontId="5" fillId="18" borderId="420" applyNumberFormat="0" applyFont="0" applyAlignment="0" applyProtection="0"/>
    <xf numFmtId="0" fontId="110" fillId="7" borderId="421" applyNumberFormat="0" applyAlignment="0" applyProtection="0"/>
    <xf numFmtId="0" fontId="97" fillId="0" borderId="419" applyNumberFormat="0" applyFill="0" applyAlignment="0" applyProtection="0"/>
    <xf numFmtId="4" fontId="17" fillId="14" borderId="423" applyNumberFormat="0" applyProtection="0">
      <alignment horizontal="left" vertical="center" indent="1"/>
    </xf>
    <xf numFmtId="0" fontId="5" fillId="18" borderId="420" applyNumberFormat="0" applyFont="0" applyAlignment="0" applyProtection="0"/>
    <xf numFmtId="0" fontId="110" fillId="7" borderId="421" applyNumberFormat="0" applyAlignment="0" applyProtection="0"/>
    <xf numFmtId="0" fontId="111" fillId="19" borderId="421" applyNumberFormat="0" applyAlignment="0" applyProtection="0"/>
    <xf numFmtId="0" fontId="112" fillId="19" borderId="422" applyNumberFormat="0" applyAlignment="0" applyProtection="0"/>
    <xf numFmtId="0" fontId="111" fillId="19" borderId="421" applyNumberFormat="0" applyAlignment="0" applyProtection="0"/>
    <xf numFmtId="0" fontId="5" fillId="18" borderId="420" applyNumberFormat="0" applyFont="0" applyAlignment="0" applyProtection="0"/>
    <xf numFmtId="0" fontId="112" fillId="19" borderId="422" applyNumberFormat="0" applyAlignment="0" applyProtection="0"/>
    <xf numFmtId="0" fontId="110" fillId="7" borderId="421" applyNumberFormat="0" applyAlignment="0" applyProtection="0"/>
    <xf numFmtId="0" fontId="97" fillId="0" borderId="419" applyNumberFormat="0" applyFill="0" applyAlignment="0" applyProtection="0"/>
    <xf numFmtId="4" fontId="17" fillId="14" borderId="423" applyNumberFormat="0" applyProtection="0">
      <alignment horizontal="left" vertical="center" indent="1"/>
    </xf>
    <xf numFmtId="0" fontId="97" fillId="0" borderId="419" applyNumberFormat="0" applyFill="0" applyAlignment="0" applyProtection="0"/>
    <xf numFmtId="0" fontId="5" fillId="18" borderId="420" applyNumberFormat="0" applyFont="0" applyAlignment="0" applyProtection="0"/>
    <xf numFmtId="0" fontId="110" fillId="7" borderId="421" applyNumberFormat="0" applyAlignment="0" applyProtection="0"/>
    <xf numFmtId="0" fontId="111" fillId="19" borderId="421" applyNumberFormat="0" applyAlignment="0" applyProtection="0"/>
    <xf numFmtId="0" fontId="112" fillId="19" borderId="422" applyNumberFormat="0" applyAlignment="0" applyProtection="0"/>
    <xf numFmtId="4" fontId="17" fillId="14" borderId="423" applyNumberFormat="0" applyProtection="0">
      <alignment horizontal="left" vertical="center" indent="1"/>
    </xf>
    <xf numFmtId="0" fontId="111" fillId="19" borderId="421" applyNumberFormat="0" applyAlignment="0" applyProtection="0"/>
    <xf numFmtId="0" fontId="112" fillId="19" borderId="422" applyNumberFormat="0" applyAlignment="0" applyProtection="0"/>
    <xf numFmtId="4" fontId="17" fillId="14" borderId="423" applyNumberFormat="0" applyProtection="0">
      <alignment horizontal="left" vertical="center" indent="1"/>
    </xf>
    <xf numFmtId="0" fontId="97" fillId="0" borderId="419" applyNumberFormat="0" applyFill="0" applyAlignment="0" applyProtection="0"/>
    <xf numFmtId="0" fontId="5" fillId="18" borderId="420" applyNumberFormat="0" applyFont="0" applyAlignment="0" applyProtection="0"/>
    <xf numFmtId="0" fontId="110" fillId="7" borderId="421" applyNumberFormat="0" applyAlignment="0" applyProtection="0"/>
    <xf numFmtId="0" fontId="111" fillId="19" borderId="421" applyNumberFormat="0" applyAlignment="0" applyProtection="0"/>
    <xf numFmtId="0" fontId="112" fillId="19" borderId="422" applyNumberFormat="0" applyAlignment="0" applyProtection="0"/>
    <xf numFmtId="4" fontId="17" fillId="14" borderId="423" applyNumberFormat="0" applyProtection="0">
      <alignment horizontal="left" vertical="center" indent="1"/>
    </xf>
    <xf numFmtId="0" fontId="97" fillId="0" borderId="449" applyNumberFormat="0" applyFill="0" applyAlignment="0" applyProtection="0"/>
    <xf numFmtId="0" fontId="112" fillId="19" borderId="452" applyNumberFormat="0" applyAlignment="0" applyProtection="0"/>
    <xf numFmtId="0" fontId="97" fillId="0" borderId="449" applyNumberFormat="0" applyFill="0" applyAlignment="0" applyProtection="0"/>
    <xf numFmtId="0" fontId="5" fillId="18" borderId="450" applyNumberFormat="0" applyFont="0" applyAlignment="0" applyProtection="0"/>
    <xf numFmtId="0" fontId="110" fillId="7" borderId="451" applyNumberFormat="0" applyAlignment="0" applyProtection="0"/>
    <xf numFmtId="0" fontId="97" fillId="0" borderId="449" applyNumberFormat="0" applyFill="0" applyAlignment="0" applyProtection="0"/>
    <xf numFmtId="4" fontId="17" fillId="14" borderId="453" applyNumberFormat="0" applyProtection="0">
      <alignment horizontal="left" vertical="center" indent="1"/>
    </xf>
    <xf numFmtId="0" fontId="112" fillId="19" borderId="452" applyNumberFormat="0" applyAlignment="0" applyProtection="0"/>
    <xf numFmtId="0" fontId="110" fillId="7" borderId="451" applyNumberFormat="0" applyAlignment="0" applyProtection="0"/>
    <xf numFmtId="0" fontId="5" fillId="18" borderId="450" applyNumberFormat="0" applyFont="0" applyAlignment="0" applyProtection="0"/>
    <xf numFmtId="4" fontId="17" fillId="14" borderId="453" applyNumberFormat="0" applyProtection="0">
      <alignment horizontal="left" vertical="center" indent="1"/>
    </xf>
    <xf numFmtId="0" fontId="97" fillId="0" borderId="449" applyNumberFormat="0" applyFill="0" applyAlignment="0" applyProtection="0"/>
    <xf numFmtId="0" fontId="112" fillId="19" borderId="452" applyNumberFormat="0" applyAlignment="0" applyProtection="0"/>
    <xf numFmtId="4" fontId="17" fillId="14" borderId="453" applyNumberFormat="0" applyProtection="0">
      <alignment horizontal="left" vertical="center" indent="1"/>
    </xf>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5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0" fontId="253" fillId="7" borderId="424" applyNumberFormat="0" applyAlignment="0" applyProtection="0"/>
    <xf numFmtId="4" fontId="17" fillId="14" borderId="443" applyNumberFormat="0" applyProtection="0">
      <alignment horizontal="left" vertical="center" indent="1"/>
    </xf>
    <xf numFmtId="0" fontId="112" fillId="19" borderId="442" applyNumberFormat="0" applyAlignment="0" applyProtection="0"/>
    <xf numFmtId="0" fontId="111" fillId="19" borderId="441" applyNumberFormat="0" applyAlignment="0" applyProtection="0"/>
    <xf numFmtId="0" fontId="110" fillId="7" borderId="441" applyNumberFormat="0" applyAlignment="0" applyProtection="0"/>
    <xf numFmtId="0" fontId="5" fillId="18" borderId="440" applyNumberFormat="0" applyFont="0" applyAlignment="0" applyProtection="0"/>
    <xf numFmtId="0" fontId="97" fillId="0" borderId="439" applyNumberFormat="0" applyFill="0" applyAlignment="0" applyProtection="0"/>
    <xf numFmtId="4" fontId="17" fillId="14" borderId="443" applyNumberFormat="0" applyProtection="0">
      <alignment horizontal="left" vertical="center" indent="1"/>
    </xf>
    <xf numFmtId="0" fontId="112" fillId="19" borderId="442" applyNumberFormat="0" applyAlignment="0" applyProtection="0"/>
    <xf numFmtId="0" fontId="111" fillId="19" borderId="441" applyNumberFormat="0" applyAlignment="0" applyProtection="0"/>
    <xf numFmtId="4" fontId="17" fillId="14" borderId="443" applyNumberFormat="0" applyProtection="0">
      <alignment horizontal="left" vertical="center" indent="1"/>
    </xf>
    <xf numFmtId="0" fontId="112" fillId="19" borderId="442" applyNumberFormat="0" applyAlignment="0" applyProtection="0"/>
    <xf numFmtId="0" fontId="111" fillId="19" borderId="441" applyNumberFormat="0" applyAlignment="0" applyProtection="0"/>
    <xf numFmtId="0" fontId="110" fillId="7" borderId="441" applyNumberFormat="0" applyAlignment="0" applyProtection="0"/>
    <xf numFmtId="0" fontId="5" fillId="18" borderId="440" applyNumberFormat="0" applyFont="0" applyAlignment="0" applyProtection="0"/>
    <xf numFmtId="0" fontId="97" fillId="0" borderId="439" applyNumberFormat="0" applyFill="0" applyAlignment="0" applyProtection="0"/>
    <xf numFmtId="4" fontId="17" fillId="14" borderId="443" applyNumberFormat="0" applyProtection="0">
      <alignment horizontal="left" vertical="center" indent="1"/>
    </xf>
    <xf numFmtId="0" fontId="97" fillId="0" borderId="439" applyNumberFormat="0" applyFill="0" applyAlignment="0" applyProtection="0"/>
    <xf numFmtId="0" fontId="110" fillId="7" borderId="441" applyNumberFormat="0" applyAlignment="0" applyProtection="0"/>
    <xf numFmtId="0" fontId="112" fillId="19" borderId="442" applyNumberFormat="0" applyAlignment="0" applyProtection="0"/>
    <xf numFmtId="0" fontId="5" fillId="18" borderId="440" applyNumberFormat="0" applyFont="0" applyAlignment="0" applyProtection="0"/>
    <xf numFmtId="0" fontId="111" fillId="19" borderId="441" applyNumberFormat="0" applyAlignment="0" applyProtection="0"/>
    <xf numFmtId="0" fontId="112" fillId="19" borderId="442" applyNumberFormat="0" applyAlignment="0" applyProtection="0"/>
    <xf numFmtId="0" fontId="111" fillId="19" borderId="441" applyNumberFormat="0" applyAlignment="0" applyProtection="0"/>
    <xf numFmtId="0" fontId="110" fillId="7" borderId="441" applyNumberFormat="0" applyAlignment="0" applyProtection="0"/>
    <xf numFmtId="0" fontId="5" fillId="18" borderId="440" applyNumberFormat="0" applyFont="0" applyAlignment="0" applyProtection="0"/>
    <xf numFmtId="4" fontId="17" fillId="14" borderId="443" applyNumberFormat="0" applyProtection="0">
      <alignment horizontal="left" vertical="center" indent="1"/>
    </xf>
    <xf numFmtId="0" fontId="97" fillId="0" borderId="439" applyNumberFormat="0" applyFill="0" applyAlignment="0" applyProtection="0"/>
    <xf numFmtId="0" fontId="110" fillId="7" borderId="441" applyNumberFormat="0" applyAlignment="0" applyProtection="0"/>
    <xf numFmtId="0" fontId="5" fillId="18" borderId="440" applyNumberFormat="0" applyFont="0" applyAlignment="0" applyProtection="0"/>
    <xf numFmtId="0" fontId="97" fillId="0" borderId="439" applyNumberFormat="0" applyFill="0" applyAlignment="0" applyProtection="0"/>
    <xf numFmtId="4" fontId="17" fillId="14" borderId="443" applyNumberFormat="0" applyProtection="0">
      <alignment horizontal="left" vertical="center" indent="1"/>
    </xf>
    <xf numFmtId="0" fontId="112" fillId="19" borderId="442" applyNumberFormat="0" applyAlignment="0" applyProtection="0"/>
    <xf numFmtId="0" fontId="111" fillId="19" borderId="441" applyNumberFormat="0" applyAlignment="0" applyProtection="0"/>
    <xf numFmtId="0" fontId="110" fillId="7" borderId="441" applyNumberFormat="0" applyAlignment="0" applyProtection="0"/>
    <xf numFmtId="0" fontId="5" fillId="18" borderId="440" applyNumberFormat="0" applyFont="0" applyAlignment="0" applyProtection="0"/>
    <xf numFmtId="0" fontId="97" fillId="0" borderId="439" applyNumberFormat="0" applyFill="0" applyAlignment="0" applyProtection="0"/>
    <xf numFmtId="4" fontId="17" fillId="14" borderId="443" applyNumberFormat="0" applyProtection="0">
      <alignment horizontal="left" vertical="center" indent="1"/>
    </xf>
    <xf numFmtId="0" fontId="112" fillId="19" borderId="442" applyNumberFormat="0" applyAlignment="0" applyProtection="0"/>
    <xf numFmtId="0" fontId="111" fillId="19" borderId="441" applyNumberFormat="0" applyAlignment="0" applyProtection="0"/>
    <xf numFmtId="0" fontId="110" fillId="7" borderId="441" applyNumberFormat="0" applyAlignment="0" applyProtection="0"/>
    <xf numFmtId="0" fontId="5" fillId="18" borderId="440" applyNumberFormat="0" applyFont="0" applyAlignment="0" applyProtection="0"/>
    <xf numFmtId="0" fontId="97" fillId="0" borderId="439" applyNumberFormat="0" applyFill="0" applyAlignment="0" applyProtection="0"/>
    <xf numFmtId="4" fontId="17" fillId="14" borderId="443" applyNumberFormat="0" applyProtection="0">
      <alignment horizontal="left" vertical="center" indent="1"/>
    </xf>
    <xf numFmtId="0" fontId="112" fillId="19" borderId="442" applyNumberFormat="0" applyAlignment="0" applyProtection="0"/>
    <xf numFmtId="0" fontId="111" fillId="19" borderId="441" applyNumberFormat="0" applyAlignment="0" applyProtection="0"/>
    <xf numFmtId="0" fontId="110" fillId="7" borderId="441" applyNumberFormat="0" applyAlignment="0" applyProtection="0"/>
    <xf numFmtId="0" fontId="5" fillId="18" borderId="440" applyNumberFormat="0" applyFont="0" applyAlignment="0" applyProtection="0"/>
    <xf numFmtId="0" fontId="97" fillId="0" borderId="439" applyNumberFormat="0" applyFill="0" applyAlignment="0" applyProtection="0"/>
    <xf numFmtId="4" fontId="17" fillId="14" borderId="434" applyNumberFormat="0" applyProtection="0">
      <alignment horizontal="left" vertical="center" indent="1"/>
    </xf>
    <xf numFmtId="0" fontId="112" fillId="19" borderId="433" applyNumberFormat="0" applyAlignment="0" applyProtection="0"/>
    <xf numFmtId="0" fontId="111" fillId="19" borderId="432" applyNumberFormat="0" applyAlignment="0" applyProtection="0"/>
    <xf numFmtId="0" fontId="110" fillId="7" borderId="432" applyNumberFormat="0" applyAlignment="0" applyProtection="0"/>
    <xf numFmtId="0" fontId="5" fillId="18" borderId="431" applyNumberFormat="0" applyFont="0" applyAlignment="0" applyProtection="0"/>
    <xf numFmtId="0" fontId="97" fillId="0" borderId="430" applyNumberFormat="0" applyFill="0" applyAlignment="0" applyProtection="0"/>
    <xf numFmtId="4" fontId="17" fillId="14" borderId="434" applyNumberFormat="0" applyProtection="0">
      <alignment horizontal="left" vertical="center" indent="1"/>
    </xf>
    <xf numFmtId="0" fontId="112" fillId="19" borderId="433" applyNumberFormat="0" applyAlignment="0" applyProtection="0"/>
    <xf numFmtId="0" fontId="111" fillId="19" borderId="432" applyNumberFormat="0" applyAlignment="0" applyProtection="0"/>
    <xf numFmtId="4" fontId="17" fillId="14" borderId="434" applyNumberFormat="0" applyProtection="0">
      <alignment horizontal="left" vertical="center" indent="1"/>
    </xf>
    <xf numFmtId="0" fontId="112" fillId="19" borderId="433" applyNumberFormat="0" applyAlignment="0" applyProtection="0"/>
    <xf numFmtId="0" fontId="111" fillId="19" borderId="432" applyNumberFormat="0" applyAlignment="0" applyProtection="0"/>
    <xf numFmtId="0" fontId="110" fillId="7" borderId="432" applyNumberFormat="0" applyAlignment="0" applyProtection="0"/>
    <xf numFmtId="0" fontId="5" fillId="18" borderId="431" applyNumberFormat="0" applyFont="0" applyAlignment="0" applyProtection="0"/>
    <xf numFmtId="0" fontId="97" fillId="0" borderId="430" applyNumberFormat="0" applyFill="0" applyAlignment="0" applyProtection="0"/>
    <xf numFmtId="4" fontId="17" fillId="14" borderId="434" applyNumberFormat="0" applyProtection="0">
      <alignment horizontal="left" vertical="center" indent="1"/>
    </xf>
    <xf numFmtId="0" fontId="97" fillId="0" borderId="430" applyNumberFormat="0" applyFill="0" applyAlignment="0" applyProtection="0"/>
    <xf numFmtId="0" fontId="110" fillId="7" borderId="432" applyNumberFormat="0" applyAlignment="0" applyProtection="0"/>
    <xf numFmtId="0" fontId="112" fillId="19" borderId="433" applyNumberFormat="0" applyAlignment="0" applyProtection="0"/>
    <xf numFmtId="0" fontId="5" fillId="18" borderId="431" applyNumberFormat="0" applyFont="0" applyAlignment="0" applyProtection="0"/>
    <xf numFmtId="0" fontId="111" fillId="19" borderId="432" applyNumberFormat="0" applyAlignment="0" applyProtection="0"/>
    <xf numFmtId="0" fontId="112" fillId="19" borderId="433" applyNumberFormat="0" applyAlignment="0" applyProtection="0"/>
    <xf numFmtId="0" fontId="111" fillId="19" borderId="432" applyNumberFormat="0" applyAlignment="0" applyProtection="0"/>
    <xf numFmtId="0" fontId="110" fillId="7" borderId="432" applyNumberFormat="0" applyAlignment="0" applyProtection="0"/>
    <xf numFmtId="0" fontId="5" fillId="18" borderId="431" applyNumberFormat="0" applyFont="0" applyAlignment="0" applyProtection="0"/>
    <xf numFmtId="4" fontId="17" fillId="14" borderId="434" applyNumberFormat="0" applyProtection="0">
      <alignment horizontal="left" vertical="center" indent="1"/>
    </xf>
    <xf numFmtId="0" fontId="97" fillId="0" borderId="430" applyNumberFormat="0" applyFill="0" applyAlignment="0" applyProtection="0"/>
    <xf numFmtId="0" fontId="110" fillId="7" borderId="432" applyNumberFormat="0" applyAlignment="0" applyProtection="0"/>
    <xf numFmtId="0" fontId="5" fillId="18" borderId="431" applyNumberFormat="0" applyFont="0" applyAlignment="0" applyProtection="0"/>
    <xf numFmtId="0" fontId="97" fillId="0" borderId="430" applyNumberFormat="0" applyFill="0" applyAlignment="0" applyProtection="0"/>
    <xf numFmtId="4" fontId="17" fillId="14" borderId="434" applyNumberFormat="0" applyProtection="0">
      <alignment horizontal="left" vertical="center" indent="1"/>
    </xf>
    <xf numFmtId="0" fontId="112" fillId="19" borderId="433" applyNumberFormat="0" applyAlignment="0" applyProtection="0"/>
    <xf numFmtId="0" fontId="111" fillId="19" borderId="432" applyNumberFormat="0" applyAlignment="0" applyProtection="0"/>
    <xf numFmtId="0" fontId="110" fillId="7" borderId="432" applyNumberFormat="0" applyAlignment="0" applyProtection="0"/>
    <xf numFmtId="0" fontId="5" fillId="18" borderId="431" applyNumberFormat="0" applyFont="0" applyAlignment="0" applyProtection="0"/>
    <xf numFmtId="0" fontId="97" fillId="0" borderId="430" applyNumberFormat="0" applyFill="0" applyAlignment="0" applyProtection="0"/>
    <xf numFmtId="4" fontId="17" fillId="14" borderId="434" applyNumberFormat="0" applyProtection="0">
      <alignment horizontal="left" vertical="center" indent="1"/>
    </xf>
    <xf numFmtId="0" fontId="112" fillId="19" borderId="438" applyNumberFormat="0" applyAlignment="0" applyProtection="0"/>
    <xf numFmtId="0" fontId="111" fillId="19" borderId="437" applyNumberFormat="0" applyAlignment="0" applyProtection="0"/>
    <xf numFmtId="0" fontId="110" fillId="7" borderId="437" applyNumberFormat="0" applyAlignment="0" applyProtection="0"/>
    <xf numFmtId="0" fontId="5" fillId="18" borderId="436" applyNumberFormat="0" applyFont="0" applyAlignment="0" applyProtection="0"/>
    <xf numFmtId="0" fontId="97" fillId="0" borderId="435" applyNumberFormat="0" applyFill="0" applyAlignment="0" applyProtection="0"/>
    <xf numFmtId="166" fontId="2" fillId="0" borderId="0" applyFont="0" applyFill="0" applyBorder="0" applyAlignment="0" applyProtection="0"/>
    <xf numFmtId="0" fontId="112" fillId="19" borderId="433" applyNumberFormat="0" applyAlignment="0" applyProtection="0"/>
    <xf numFmtId="0" fontId="111" fillId="19" borderId="432" applyNumberFormat="0" applyAlignment="0" applyProtection="0"/>
    <xf numFmtId="0" fontId="110" fillId="7" borderId="432" applyNumberFormat="0" applyAlignment="0" applyProtection="0"/>
    <xf numFmtId="0" fontId="5" fillId="18" borderId="431" applyNumberFormat="0" applyFont="0" applyAlignment="0" applyProtection="0"/>
    <xf numFmtId="0" fontId="97" fillId="0" borderId="430" applyNumberFormat="0" applyFill="0" applyAlignment="0" applyProtection="0"/>
    <xf numFmtId="166" fontId="2" fillId="0" borderId="0" applyFont="0" applyFill="0" applyBorder="0" applyAlignment="0" applyProtection="0"/>
    <xf numFmtId="0" fontId="5" fillId="18" borderId="450" applyNumberFormat="0" applyFont="0" applyAlignment="0" applyProtection="0"/>
    <xf numFmtId="4" fontId="17" fillId="14" borderId="453" applyNumberFormat="0" applyProtection="0">
      <alignment horizontal="left" vertical="center" indent="1"/>
    </xf>
    <xf numFmtId="0" fontId="110" fillId="7" borderId="451" applyNumberFormat="0" applyAlignment="0" applyProtection="0"/>
    <xf numFmtId="0" fontId="111" fillId="19" borderId="451" applyNumberFormat="0" applyAlignment="0" applyProtection="0"/>
    <xf numFmtId="0" fontId="5" fillId="18" borderId="450" applyNumberFormat="0" applyFont="0" applyAlignment="0" applyProtection="0"/>
    <xf numFmtId="0" fontId="5" fillId="18" borderId="450" applyNumberFormat="0" applyFont="0" applyAlignment="0" applyProtection="0"/>
    <xf numFmtId="0" fontId="111" fillId="19" borderId="451" applyNumberFormat="0" applyAlignment="0" applyProtection="0"/>
    <xf numFmtId="0" fontId="97" fillId="0" borderId="449" applyNumberFormat="0" applyFill="0" applyAlignment="0" applyProtection="0"/>
    <xf numFmtId="0" fontId="110" fillId="7" borderId="451" applyNumberFormat="0" applyAlignment="0" applyProtection="0"/>
    <xf numFmtId="0" fontId="111" fillId="19" borderId="451" applyNumberFormat="0" applyAlignment="0" applyProtection="0"/>
    <xf numFmtId="0" fontId="5" fillId="18" borderId="450" applyNumberFormat="0" applyFont="0" applyAlignment="0" applyProtection="0"/>
    <xf numFmtId="0" fontId="110" fillId="7" borderId="451" applyNumberFormat="0" applyAlignment="0" applyProtection="0"/>
    <xf numFmtId="0" fontId="112" fillId="19" borderId="452" applyNumberFormat="0" applyAlignment="0" applyProtection="0"/>
    <xf numFmtId="0" fontId="111" fillId="19" borderId="451" applyNumberFormat="0" applyAlignment="0" applyProtection="0"/>
    <xf numFmtId="4" fontId="17" fillId="14" borderId="453" applyNumberFormat="0" applyProtection="0">
      <alignment horizontal="left" vertical="center" indent="1"/>
    </xf>
    <xf numFmtId="0" fontId="5" fillId="18" borderId="450" applyNumberFormat="0" applyFont="0" applyAlignment="0" applyProtection="0"/>
    <xf numFmtId="0" fontId="110" fillId="7" borderId="451" applyNumberFormat="0" applyAlignment="0" applyProtection="0"/>
    <xf numFmtId="0" fontId="110" fillId="7" borderId="451" applyNumberFormat="0" applyAlignment="0" applyProtection="0"/>
    <xf numFmtId="0" fontId="112" fillId="19" borderId="452" applyNumberFormat="0" applyAlignment="0" applyProtection="0"/>
    <xf numFmtId="0" fontId="111" fillId="19" borderId="451" applyNumberFormat="0" applyAlignment="0" applyProtection="0"/>
    <xf numFmtId="0" fontId="97" fillId="0" borderId="449" applyNumberFormat="0" applyFill="0" applyAlignment="0" applyProtection="0"/>
    <xf numFmtId="0" fontId="110" fillId="7" borderId="451" applyNumberFormat="0" applyAlignment="0" applyProtection="0"/>
    <xf numFmtId="0" fontId="111" fillId="19" borderId="451" applyNumberFormat="0" applyAlignment="0" applyProtection="0"/>
    <xf numFmtId="4" fontId="17" fillId="14" borderId="453" applyNumberFormat="0" applyProtection="0">
      <alignment horizontal="left" vertical="center" indent="1"/>
    </xf>
    <xf numFmtId="0" fontId="112" fillId="19" borderId="452" applyNumberFormat="0" applyAlignment="0" applyProtection="0"/>
    <xf numFmtId="0" fontId="97" fillId="0" borderId="449" applyNumberFormat="0" applyFill="0" applyAlignment="0" applyProtection="0"/>
    <xf numFmtId="0" fontId="112" fillId="19" borderId="452" applyNumberFormat="0" applyAlignment="0" applyProtection="0"/>
    <xf numFmtId="0" fontId="111" fillId="19" borderId="451" applyNumberFormat="0" applyAlignment="0" applyProtection="0"/>
    <xf numFmtId="0" fontId="97" fillId="0" borderId="449" applyNumberFormat="0" applyFill="0" applyAlignment="0" applyProtection="0"/>
    <xf numFmtId="4" fontId="17" fillId="14" borderId="453" applyNumberFormat="0" applyProtection="0">
      <alignment horizontal="left" vertical="center" indent="1"/>
    </xf>
    <xf numFmtId="0" fontId="112" fillId="19" borderId="452" applyNumberFormat="0" applyAlignment="0" applyProtection="0"/>
    <xf numFmtId="0" fontId="5" fillId="18" borderId="450" applyNumberFormat="0" applyFont="0" applyAlignment="0" applyProtection="0"/>
    <xf numFmtId="4" fontId="17" fillId="14" borderId="453" applyNumberFormat="0" applyProtection="0">
      <alignment horizontal="left" vertical="center" indent="1"/>
    </xf>
    <xf numFmtId="0" fontId="111" fillId="19" borderId="451" applyNumberFormat="0" applyAlignment="0" applyProtection="0"/>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97" fillId="0" borderId="425" applyNumberFormat="0" applyFill="0" applyAlignment="0" applyProtection="0"/>
    <xf numFmtId="4" fontId="17" fillId="14" borderId="429" applyNumberFormat="0" applyProtection="0">
      <alignment horizontal="left" vertical="center" indent="1"/>
    </xf>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0" fontId="111" fillId="19" borderId="427" applyNumberFormat="0" applyAlignment="0" applyProtection="0"/>
    <xf numFmtId="0" fontId="5" fillId="18" borderId="426" applyNumberFormat="0" applyFont="0" applyAlignment="0" applyProtection="0"/>
    <xf numFmtId="0" fontId="112" fillId="19" borderId="428" applyNumberFormat="0" applyAlignment="0" applyProtection="0"/>
    <xf numFmtId="0" fontId="110" fillId="7" borderId="427" applyNumberFormat="0" applyAlignment="0" applyProtection="0"/>
    <xf numFmtId="0" fontId="97" fillId="0" borderId="425" applyNumberFormat="0" applyFill="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97" fillId="0" borderId="425" applyNumberFormat="0" applyFill="0" applyAlignment="0" applyProtection="0"/>
    <xf numFmtId="4" fontId="17" fillId="14" borderId="429" applyNumberFormat="0" applyProtection="0">
      <alignment horizontal="left" vertical="center" indent="1"/>
    </xf>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0" fontId="111" fillId="19" borderId="427" applyNumberFormat="0" applyAlignment="0" applyProtection="0"/>
    <xf numFmtId="0" fontId="5" fillId="18" borderId="426" applyNumberFormat="0" applyFont="0" applyAlignment="0" applyProtection="0"/>
    <xf numFmtId="0" fontId="112" fillId="19" borderId="428" applyNumberFormat="0" applyAlignment="0" applyProtection="0"/>
    <xf numFmtId="0" fontId="110" fillId="7" borderId="427" applyNumberFormat="0" applyAlignment="0" applyProtection="0"/>
    <xf numFmtId="0" fontId="97" fillId="0" borderId="425" applyNumberFormat="0" applyFill="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4" fontId="17" fillId="14" borderId="429" applyNumberFormat="0" applyProtection="0">
      <alignment horizontal="left" vertical="center" indent="1"/>
    </xf>
    <xf numFmtId="4" fontId="17" fillId="14" borderId="429" applyNumberFormat="0" applyProtection="0">
      <alignment horizontal="left" vertical="center" indent="1"/>
    </xf>
    <xf numFmtId="4" fontId="17" fillId="14" borderId="429" applyNumberFormat="0" applyProtection="0">
      <alignment horizontal="left" vertical="center" indent="1"/>
    </xf>
    <xf numFmtId="4" fontId="17" fillId="14" borderId="429" applyNumberFormat="0" applyProtection="0">
      <alignment horizontal="left" vertical="center" indent="1"/>
    </xf>
    <xf numFmtId="4" fontId="17" fillId="14" borderId="429" applyNumberFormat="0" applyProtection="0">
      <alignment horizontal="left" vertical="center" indent="1"/>
    </xf>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97" fillId="0" borderId="425" applyNumberFormat="0" applyFill="0" applyAlignment="0" applyProtection="0"/>
    <xf numFmtId="4" fontId="17" fillId="14" borderId="429" applyNumberFormat="0" applyProtection="0">
      <alignment horizontal="left" vertical="center" indent="1"/>
    </xf>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0" fontId="111" fillId="19" borderId="427" applyNumberFormat="0" applyAlignment="0" applyProtection="0"/>
    <xf numFmtId="0" fontId="5" fillId="18" borderId="426" applyNumberFormat="0" applyFont="0" applyAlignment="0" applyProtection="0"/>
    <xf numFmtId="0" fontId="112" fillId="19" borderId="428" applyNumberFormat="0" applyAlignment="0" applyProtection="0"/>
    <xf numFmtId="0" fontId="110" fillId="7" borderId="427" applyNumberFormat="0" applyAlignment="0" applyProtection="0"/>
    <xf numFmtId="0" fontId="97" fillId="0" borderId="425" applyNumberFormat="0" applyFill="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97" fillId="0" borderId="425" applyNumberFormat="0" applyFill="0" applyAlignment="0" applyProtection="0"/>
    <xf numFmtId="0" fontId="5" fillId="18" borderId="426" applyNumberFormat="0" applyFont="0" applyAlignment="0" applyProtection="0"/>
    <xf numFmtId="0" fontId="110" fillId="7" borderId="427" applyNumberFormat="0" applyAlignment="0" applyProtection="0"/>
    <xf numFmtId="0" fontId="111" fillId="19" borderId="427" applyNumberFormat="0" applyAlignment="0" applyProtection="0"/>
    <xf numFmtId="0" fontId="112" fillId="19" borderId="428" applyNumberFormat="0" applyAlignment="0" applyProtection="0"/>
    <xf numFmtId="4" fontId="17" fillId="14" borderId="429" applyNumberFormat="0" applyProtection="0">
      <alignment horizontal="left" vertical="center" indent="1"/>
    </xf>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253" fillId="7" borderId="427" applyNumberFormat="0" applyAlignment="0" applyProtection="0"/>
    <xf numFmtId="0" fontId="15" fillId="0" borderId="0"/>
    <xf numFmtId="0" fontId="17" fillId="0" borderId="0"/>
    <xf numFmtId="166" fontId="61" fillId="0" borderId="0" applyFont="0" applyFill="0" applyBorder="0" applyAlignment="0" applyProtection="0"/>
    <xf numFmtId="0" fontId="121" fillId="0" borderId="0"/>
    <xf numFmtId="43" fontId="121" fillId="0" borderId="0" applyFont="0" applyFill="0" applyBorder="0" applyAlignment="0" applyProtection="0"/>
    <xf numFmtId="0" fontId="269" fillId="0" borderId="0" applyNumberFormat="0" applyFill="0" applyBorder="0" applyAlignment="0" applyProtection="0"/>
    <xf numFmtId="9" fontId="61" fillId="0" borderId="0" applyFont="0" applyFill="0" applyBorder="0" applyAlignment="0" applyProtection="0"/>
    <xf numFmtId="0" fontId="61" fillId="0" borderId="0" applyProtection="0"/>
    <xf numFmtId="0" fontId="61" fillId="0" borderId="0"/>
    <xf numFmtId="0" fontId="270" fillId="0" borderId="0">
      <alignment horizontal="left" vertical="top" wrapText="1"/>
    </xf>
    <xf numFmtId="9" fontId="61" fillId="0" borderId="0" applyFont="0" applyFill="0" applyBorder="0" applyAlignment="0" applyProtection="0"/>
    <xf numFmtId="166" fontId="61" fillId="0" borderId="0" applyFont="0" applyFill="0" applyBorder="0" applyAlignment="0" applyProtection="0"/>
    <xf numFmtId="0" fontId="121" fillId="0" borderId="0"/>
    <xf numFmtId="0" fontId="172" fillId="0" borderId="0"/>
    <xf numFmtId="0" fontId="268" fillId="0" borderId="0">
      <alignment horizontal="right" vertical="top"/>
    </xf>
    <xf numFmtId="0" fontId="271" fillId="0" borderId="0">
      <alignment horizontal="center" vertical="top"/>
    </xf>
    <xf numFmtId="0" fontId="131" fillId="0" borderId="0">
      <alignment horizontal="left" vertical="top"/>
    </xf>
    <xf numFmtId="0" fontId="271" fillId="0" borderId="0">
      <alignment horizontal="center" vertical="top"/>
    </xf>
    <xf numFmtId="0" fontId="271" fillId="0" borderId="0">
      <alignment horizontal="right" vertical="center"/>
    </xf>
    <xf numFmtId="0" fontId="131" fillId="0" borderId="0">
      <alignment horizontal="left" vertical="center"/>
    </xf>
    <xf numFmtId="0" fontId="271" fillId="0" borderId="0">
      <alignment horizontal="center" vertical="center"/>
    </xf>
    <xf numFmtId="0" fontId="271" fillId="0" borderId="0">
      <alignment horizontal="center" vertical="center"/>
    </xf>
    <xf numFmtId="0" fontId="271" fillId="0" borderId="0">
      <alignment horizontal="right" vertical="top"/>
    </xf>
    <xf numFmtId="0" fontId="131" fillId="0" borderId="0">
      <alignment horizontal="left" vertical="top"/>
    </xf>
    <xf numFmtId="0" fontId="271" fillId="0" borderId="0">
      <alignment horizontal="center" vertical="top"/>
    </xf>
    <xf numFmtId="0" fontId="271" fillId="0" borderId="0">
      <alignment horizontal="center" vertical="top"/>
    </xf>
    <xf numFmtId="0" fontId="272" fillId="0" borderId="0">
      <alignment horizontal="left" vertical="top"/>
    </xf>
    <xf numFmtId="0" fontId="61" fillId="0" borderId="0"/>
    <xf numFmtId="0" fontId="121" fillId="0" borderId="0"/>
    <xf numFmtId="43" fontId="121" fillId="0" borderId="0" applyFont="0" applyFill="0" applyBorder="0" applyAlignment="0" applyProtection="0"/>
    <xf numFmtId="0" fontId="121" fillId="0" borderId="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97" fillId="0" borderId="445" applyNumberFormat="0" applyFill="0" applyAlignment="0" applyProtection="0"/>
    <xf numFmtId="4" fontId="17" fillId="14" borderId="448" applyNumberFormat="0" applyProtection="0">
      <alignment horizontal="left" vertical="center" indent="1"/>
    </xf>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0" fontId="111" fillId="19" borderId="444" applyNumberFormat="0" applyAlignment="0" applyProtection="0"/>
    <xf numFmtId="0" fontId="5" fillId="18" borderId="446" applyNumberFormat="0" applyFont="0" applyAlignment="0" applyProtection="0"/>
    <xf numFmtId="0" fontId="112" fillId="19" borderId="447" applyNumberFormat="0" applyAlignment="0" applyProtection="0"/>
    <xf numFmtId="0" fontId="110" fillId="7" borderId="444" applyNumberFormat="0" applyAlignment="0" applyProtection="0"/>
    <xf numFmtId="0" fontId="97" fillId="0" borderId="445" applyNumberFormat="0" applyFill="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97" fillId="0" borderId="445" applyNumberFormat="0" applyFill="0" applyAlignment="0" applyProtection="0"/>
    <xf numFmtId="4" fontId="17" fillId="14" borderId="448" applyNumberFormat="0" applyProtection="0">
      <alignment horizontal="left" vertical="center" indent="1"/>
    </xf>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0" fontId="111" fillId="19" borderId="444" applyNumberFormat="0" applyAlignment="0" applyProtection="0"/>
    <xf numFmtId="0" fontId="5" fillId="18" borderId="446" applyNumberFormat="0" applyFont="0" applyAlignment="0" applyProtection="0"/>
    <xf numFmtId="0" fontId="112" fillId="19" borderId="447" applyNumberFormat="0" applyAlignment="0" applyProtection="0"/>
    <xf numFmtId="0" fontId="110" fillId="7" borderId="444" applyNumberFormat="0" applyAlignment="0" applyProtection="0"/>
    <xf numFmtId="0" fontId="97" fillId="0" borderId="445" applyNumberFormat="0" applyFill="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4" fontId="17" fillId="14" borderId="448" applyNumberFormat="0" applyProtection="0">
      <alignment horizontal="left" vertical="center" indent="1"/>
    </xf>
    <xf numFmtId="4" fontId="17" fillId="14" borderId="448" applyNumberFormat="0" applyProtection="0">
      <alignment horizontal="left" vertical="center" indent="1"/>
    </xf>
    <xf numFmtId="4" fontId="17" fillId="14" borderId="448" applyNumberFormat="0" applyProtection="0">
      <alignment horizontal="left" vertical="center" indent="1"/>
    </xf>
    <xf numFmtId="4" fontId="17" fillId="14" borderId="448" applyNumberFormat="0" applyProtection="0">
      <alignment horizontal="left" vertical="center" indent="1"/>
    </xf>
    <xf numFmtId="4" fontId="17" fillId="14" borderId="448" applyNumberFormat="0" applyProtection="0">
      <alignment horizontal="left" vertical="center" indent="1"/>
    </xf>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97" fillId="0" borderId="445" applyNumberFormat="0" applyFill="0" applyAlignment="0" applyProtection="0"/>
    <xf numFmtId="4" fontId="17" fillId="14" borderId="448" applyNumberFormat="0" applyProtection="0">
      <alignment horizontal="left" vertical="center" indent="1"/>
    </xf>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0" fontId="111" fillId="19" borderId="444" applyNumberFormat="0" applyAlignment="0" applyProtection="0"/>
    <xf numFmtId="0" fontId="5" fillId="18" borderId="446" applyNumberFormat="0" applyFont="0" applyAlignment="0" applyProtection="0"/>
    <xf numFmtId="0" fontId="112" fillId="19" borderId="447" applyNumberFormat="0" applyAlignment="0" applyProtection="0"/>
    <xf numFmtId="0" fontId="110" fillId="7" borderId="444" applyNumberFormat="0" applyAlignment="0" applyProtection="0"/>
    <xf numFmtId="0" fontId="97" fillId="0" borderId="445" applyNumberFormat="0" applyFill="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97" fillId="0" borderId="445" applyNumberFormat="0" applyFill="0" applyAlignment="0" applyProtection="0"/>
    <xf numFmtId="0" fontId="5" fillId="18" borderId="446" applyNumberFormat="0" applyFont="0" applyAlignment="0" applyProtection="0"/>
    <xf numFmtId="0" fontId="110" fillId="7" borderId="444" applyNumberFormat="0" applyAlignment="0" applyProtection="0"/>
    <xf numFmtId="0" fontId="111" fillId="19" borderId="444" applyNumberFormat="0" applyAlignment="0" applyProtection="0"/>
    <xf numFmtId="0" fontId="112" fillId="19" borderId="447" applyNumberFormat="0" applyAlignment="0" applyProtection="0"/>
    <xf numFmtId="4" fontId="17" fillId="14" borderId="448" applyNumberFormat="0" applyProtection="0">
      <alignment horizontal="left" vertical="center" indent="1"/>
    </xf>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253" fillId="7" borderId="444" applyNumberFormat="0" applyAlignment="0" applyProtection="0"/>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97" fillId="0" borderId="455" applyNumberFormat="0" applyFill="0" applyAlignment="0" applyProtection="0"/>
    <xf numFmtId="4" fontId="17" fillId="14" borderId="459" applyNumberFormat="0" applyProtection="0">
      <alignment horizontal="left" vertical="center" indent="1"/>
    </xf>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0" fontId="111" fillId="19" borderId="457" applyNumberFormat="0" applyAlignment="0" applyProtection="0"/>
    <xf numFmtId="0" fontId="5" fillId="18" borderId="456" applyNumberFormat="0" applyFont="0" applyAlignment="0" applyProtection="0"/>
    <xf numFmtId="0" fontId="112" fillId="19" borderId="458" applyNumberFormat="0" applyAlignment="0" applyProtection="0"/>
    <xf numFmtId="0" fontId="110" fillId="7" borderId="457" applyNumberFormat="0" applyAlignment="0" applyProtection="0"/>
    <xf numFmtId="0" fontId="97" fillId="0" borderId="455" applyNumberFormat="0" applyFill="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97" fillId="0" borderId="455" applyNumberFormat="0" applyFill="0" applyAlignment="0" applyProtection="0"/>
    <xf numFmtId="4" fontId="17" fillId="14" borderId="459" applyNumberFormat="0" applyProtection="0">
      <alignment horizontal="left" vertical="center" indent="1"/>
    </xf>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0" fontId="111" fillId="19" borderId="457" applyNumberFormat="0" applyAlignment="0" applyProtection="0"/>
    <xf numFmtId="0" fontId="5" fillId="18" borderId="456" applyNumberFormat="0" applyFont="0" applyAlignment="0" applyProtection="0"/>
    <xf numFmtId="0" fontId="112" fillId="19" borderId="458" applyNumberFormat="0" applyAlignment="0" applyProtection="0"/>
    <xf numFmtId="0" fontId="110" fillId="7" borderId="457" applyNumberFormat="0" applyAlignment="0" applyProtection="0"/>
    <xf numFmtId="0" fontId="97" fillId="0" borderId="455" applyNumberFormat="0" applyFill="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4" fontId="17" fillId="14" borderId="459" applyNumberFormat="0" applyProtection="0">
      <alignment horizontal="left" vertical="center" indent="1"/>
    </xf>
    <xf numFmtId="4" fontId="17" fillId="14" borderId="459" applyNumberFormat="0" applyProtection="0">
      <alignment horizontal="left" vertical="center" indent="1"/>
    </xf>
    <xf numFmtId="4" fontId="17" fillId="14" borderId="459" applyNumberFormat="0" applyProtection="0">
      <alignment horizontal="left" vertical="center" indent="1"/>
    </xf>
    <xf numFmtId="4" fontId="17" fillId="14" borderId="459" applyNumberFormat="0" applyProtection="0">
      <alignment horizontal="left" vertical="center" indent="1"/>
    </xf>
    <xf numFmtId="4" fontId="17" fillId="14" borderId="459" applyNumberFormat="0" applyProtection="0">
      <alignment horizontal="left" vertical="center" indent="1"/>
    </xf>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97" fillId="0" borderId="455" applyNumberFormat="0" applyFill="0" applyAlignment="0" applyProtection="0"/>
    <xf numFmtId="4" fontId="17" fillId="14" borderId="459" applyNumberFormat="0" applyProtection="0">
      <alignment horizontal="left" vertical="center" indent="1"/>
    </xf>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0" fontId="111" fillId="19" borderId="457" applyNumberFormat="0" applyAlignment="0" applyProtection="0"/>
    <xf numFmtId="0" fontId="5" fillId="18" borderId="456" applyNumberFormat="0" applyFont="0" applyAlignment="0" applyProtection="0"/>
    <xf numFmtId="0" fontId="112" fillId="19" borderId="458" applyNumberFormat="0" applyAlignment="0" applyProtection="0"/>
    <xf numFmtId="0" fontId="110" fillId="7" borderId="457" applyNumberFormat="0" applyAlignment="0" applyProtection="0"/>
    <xf numFmtId="0" fontId="97" fillId="0" borderId="455" applyNumberFormat="0" applyFill="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97" fillId="0" borderId="455" applyNumberFormat="0" applyFill="0" applyAlignment="0" applyProtection="0"/>
    <xf numFmtId="0" fontId="5" fillId="18" borderId="456" applyNumberFormat="0" applyFont="0" applyAlignment="0" applyProtection="0"/>
    <xf numFmtId="0" fontId="110" fillId="7" borderId="457" applyNumberFormat="0" applyAlignment="0" applyProtection="0"/>
    <xf numFmtId="0" fontId="111" fillId="19" borderId="457" applyNumberFormat="0" applyAlignment="0" applyProtection="0"/>
    <xf numFmtId="0" fontId="112" fillId="19" borderId="458" applyNumberFormat="0" applyAlignment="0" applyProtection="0"/>
    <xf numFmtId="4" fontId="17" fillId="14" borderId="459" applyNumberFormat="0" applyProtection="0">
      <alignment horizontal="left" vertical="center" indent="1"/>
    </xf>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0" fontId="253" fillId="7" borderId="457" applyNumberFormat="0" applyAlignment="0" applyProtection="0"/>
    <xf numFmtId="166" fontId="2" fillId="0" borderId="0" applyFont="0" applyFill="0" applyBorder="0" applyAlignment="0" applyProtection="0"/>
    <xf numFmtId="4" fontId="17" fillId="14" borderId="470" applyNumberFormat="0" applyProtection="0">
      <alignment horizontal="left" vertical="center" indent="1"/>
    </xf>
    <xf numFmtId="0" fontId="97" fillId="0" borderId="471" applyNumberFormat="0" applyFill="0" applyAlignment="0" applyProtection="0"/>
    <xf numFmtId="0" fontId="5" fillId="18" borderId="472" applyNumberFormat="0" applyFont="0" applyAlignment="0" applyProtection="0"/>
    <xf numFmtId="0" fontId="110" fillId="7" borderId="473" applyNumberFormat="0" applyAlignment="0" applyProtection="0"/>
    <xf numFmtId="0" fontId="111" fillId="19" borderId="473" applyNumberFormat="0" applyAlignment="0" applyProtection="0"/>
    <xf numFmtId="0" fontId="112" fillId="19" borderId="474" applyNumberFormat="0" applyAlignment="0" applyProtection="0"/>
    <xf numFmtId="4" fontId="17" fillId="14" borderId="470" applyNumberFormat="0" applyProtection="0">
      <alignment horizontal="left" vertical="center" indent="1"/>
    </xf>
    <xf numFmtId="4" fontId="17" fillId="14" borderId="470" applyNumberFormat="0" applyProtection="0">
      <alignment horizontal="left" vertical="center" indent="1"/>
    </xf>
    <xf numFmtId="4" fontId="17" fillId="14" borderId="470" applyNumberFormat="0" applyProtection="0">
      <alignment horizontal="left" vertical="center" indent="1"/>
    </xf>
    <xf numFmtId="4" fontId="17" fillId="14" borderId="470" applyNumberFormat="0" applyProtection="0">
      <alignment horizontal="left" vertical="center" indent="1"/>
    </xf>
    <xf numFmtId="4" fontId="17" fillId="14" borderId="470" applyNumberFormat="0" applyProtection="0">
      <alignment horizontal="left" vertical="center" indent="1"/>
    </xf>
    <xf numFmtId="4" fontId="17" fillId="14" borderId="470" applyNumberFormat="0" applyProtection="0">
      <alignment horizontal="left" vertical="center" indent="1"/>
    </xf>
    <xf numFmtId="4" fontId="17" fillId="14" borderId="470" applyNumberFormat="0" applyProtection="0">
      <alignment horizontal="left" vertical="center" indent="1"/>
    </xf>
    <xf numFmtId="0" fontId="97" fillId="0" borderId="475" applyNumberFormat="0" applyFill="0" applyAlignment="0" applyProtection="0"/>
    <xf numFmtId="0" fontId="5" fillId="18" borderId="476" applyNumberFormat="0" applyFont="0" applyAlignment="0" applyProtection="0"/>
    <xf numFmtId="0" fontId="110" fillId="7" borderId="477" applyNumberFormat="0" applyAlignment="0" applyProtection="0"/>
    <xf numFmtId="0" fontId="111" fillId="19" borderId="477" applyNumberFormat="0" applyAlignment="0" applyProtection="0"/>
    <xf numFmtId="0" fontId="112" fillId="19" borderId="478" applyNumberFormat="0" applyAlignment="0" applyProtection="0"/>
    <xf numFmtId="4" fontId="17" fillId="14" borderId="479" applyNumberFormat="0" applyProtection="0">
      <alignment horizontal="left" vertical="center" indent="1"/>
    </xf>
    <xf numFmtId="0" fontId="97" fillId="0" borderId="475" applyNumberFormat="0" applyFill="0" applyAlignment="0" applyProtection="0"/>
    <xf numFmtId="0" fontId="5" fillId="18" borderId="476" applyNumberFormat="0" applyFont="0" applyAlignment="0" applyProtection="0"/>
    <xf numFmtId="0" fontId="110" fillId="7" borderId="477" applyNumberFormat="0" applyAlignment="0" applyProtection="0"/>
    <xf numFmtId="0" fontId="111" fillId="19" borderId="477" applyNumberFormat="0" applyAlignment="0" applyProtection="0"/>
    <xf numFmtId="0" fontId="112" fillId="19" borderId="478" applyNumberFormat="0" applyAlignment="0" applyProtection="0"/>
    <xf numFmtId="4" fontId="17" fillId="14" borderId="479" applyNumberFormat="0" applyProtection="0">
      <alignment horizontal="left" vertical="center" indent="1"/>
    </xf>
    <xf numFmtId="0" fontId="97" fillId="0" borderId="475" applyNumberFormat="0" applyFill="0" applyAlignment="0" applyProtection="0"/>
    <xf numFmtId="0" fontId="5" fillId="18" borderId="476" applyNumberFormat="0" applyFont="0" applyAlignment="0" applyProtection="0"/>
    <xf numFmtId="0" fontId="110" fillId="7" borderId="477" applyNumberFormat="0" applyAlignment="0" applyProtection="0"/>
    <xf numFmtId="0" fontId="111" fillId="19" borderId="477" applyNumberFormat="0" applyAlignment="0" applyProtection="0"/>
    <xf numFmtId="0" fontId="112" fillId="19" borderId="478" applyNumberFormat="0" applyAlignment="0" applyProtection="0"/>
    <xf numFmtId="4" fontId="17" fillId="14" borderId="479" applyNumberFormat="0" applyProtection="0">
      <alignment horizontal="left" vertical="center" indent="1"/>
    </xf>
    <xf numFmtId="0" fontId="97" fillId="0" borderId="475" applyNumberFormat="0" applyFill="0" applyAlignment="0" applyProtection="0"/>
    <xf numFmtId="0" fontId="5" fillId="18" borderId="476" applyNumberFormat="0" applyFont="0" applyAlignment="0" applyProtection="0"/>
    <xf numFmtId="0" fontId="110" fillId="7" borderId="477" applyNumberFormat="0" applyAlignment="0" applyProtection="0"/>
    <xf numFmtId="0" fontId="97" fillId="0" borderId="475" applyNumberFormat="0" applyFill="0" applyAlignment="0" applyProtection="0"/>
    <xf numFmtId="4" fontId="17" fillId="14" borderId="479" applyNumberFormat="0" applyProtection="0">
      <alignment horizontal="left" vertical="center" indent="1"/>
    </xf>
    <xf numFmtId="0" fontId="5" fillId="18" borderId="476" applyNumberFormat="0" applyFont="0" applyAlignment="0" applyProtection="0"/>
    <xf numFmtId="0" fontId="110" fillId="7" borderId="477" applyNumberFormat="0" applyAlignment="0" applyProtection="0"/>
    <xf numFmtId="0" fontId="111" fillId="19" borderId="477" applyNumberFormat="0" applyAlignment="0" applyProtection="0"/>
    <xf numFmtId="0" fontId="112" fillId="19" borderId="478" applyNumberFormat="0" applyAlignment="0" applyProtection="0"/>
    <xf numFmtId="0" fontId="111" fillId="19" borderId="477" applyNumberFormat="0" applyAlignment="0" applyProtection="0"/>
    <xf numFmtId="0" fontId="5" fillId="18" borderId="476" applyNumberFormat="0" applyFont="0" applyAlignment="0" applyProtection="0"/>
    <xf numFmtId="0" fontId="112" fillId="19" borderId="478" applyNumberFormat="0" applyAlignment="0" applyProtection="0"/>
    <xf numFmtId="0" fontId="110" fillId="7" borderId="477" applyNumberFormat="0" applyAlignment="0" applyProtection="0"/>
    <xf numFmtId="0" fontId="97" fillId="0" borderId="475" applyNumberFormat="0" applyFill="0" applyAlignment="0" applyProtection="0"/>
    <xf numFmtId="4" fontId="17" fillId="14" borderId="479" applyNumberFormat="0" applyProtection="0">
      <alignment horizontal="left" vertical="center" indent="1"/>
    </xf>
    <xf numFmtId="0" fontId="97" fillId="0" borderId="475" applyNumberFormat="0" applyFill="0" applyAlignment="0" applyProtection="0"/>
    <xf numFmtId="0" fontId="5" fillId="18" borderId="476" applyNumberFormat="0" applyFont="0" applyAlignment="0" applyProtection="0"/>
    <xf numFmtId="0" fontId="110" fillId="7" borderId="477" applyNumberFormat="0" applyAlignment="0" applyProtection="0"/>
    <xf numFmtId="0" fontId="111" fillId="19" borderId="477" applyNumberFormat="0" applyAlignment="0" applyProtection="0"/>
    <xf numFmtId="0" fontId="112" fillId="19" borderId="478" applyNumberFormat="0" applyAlignment="0" applyProtection="0"/>
    <xf numFmtId="4" fontId="17" fillId="14" borderId="479" applyNumberFormat="0" applyProtection="0">
      <alignment horizontal="left" vertical="center" indent="1"/>
    </xf>
    <xf numFmtId="0" fontId="111" fillId="19" borderId="477" applyNumberFormat="0" applyAlignment="0" applyProtection="0"/>
    <xf numFmtId="0" fontId="112" fillId="19" borderId="478" applyNumberFormat="0" applyAlignment="0" applyProtection="0"/>
    <xf numFmtId="4" fontId="17" fillId="14" borderId="479" applyNumberFormat="0" applyProtection="0">
      <alignment horizontal="left" vertical="center" indent="1"/>
    </xf>
    <xf numFmtId="0" fontId="97" fillId="0" borderId="475" applyNumberFormat="0" applyFill="0" applyAlignment="0" applyProtection="0"/>
    <xf numFmtId="0" fontId="5" fillId="18" borderId="476" applyNumberFormat="0" applyFont="0" applyAlignment="0" applyProtection="0"/>
    <xf numFmtId="0" fontId="110" fillId="7" borderId="477" applyNumberFormat="0" applyAlignment="0" applyProtection="0"/>
    <xf numFmtId="0" fontId="111" fillId="19" borderId="477" applyNumberFormat="0" applyAlignment="0" applyProtection="0"/>
    <xf numFmtId="0" fontId="112" fillId="19" borderId="478" applyNumberFormat="0" applyAlignment="0" applyProtection="0"/>
    <xf numFmtId="4" fontId="17" fillId="14" borderId="479" applyNumberFormat="0" applyProtection="0">
      <alignment horizontal="left" vertical="center" indent="1"/>
    </xf>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284" fillId="0" borderId="0" applyNumberFormat="0" applyFill="0" applyBorder="0" applyAlignment="0" applyProtection="0"/>
    <xf numFmtId="0" fontId="277" fillId="80" borderId="0" applyNumberFormat="0" applyBorder="0" applyAlignment="0" applyProtection="0"/>
    <xf numFmtId="0" fontId="254" fillId="0" borderId="469" applyNumberFormat="0" applyFill="0" applyAlignment="0" applyProtection="0"/>
    <xf numFmtId="0" fontId="273" fillId="0" borderId="461" applyNumberFormat="0" applyFill="0" applyAlignment="0" applyProtection="0"/>
    <xf numFmtId="0" fontId="286" fillId="105" borderId="0" applyNumberFormat="0" applyBorder="0" applyAlignment="0" applyProtection="0"/>
    <xf numFmtId="0" fontId="286" fillId="89" borderId="0" applyNumberFormat="0" applyBorder="0" applyAlignment="0" applyProtection="0"/>
    <xf numFmtId="0" fontId="286" fillId="96" borderId="0" applyNumberFormat="0" applyBorder="0" applyAlignment="0" applyProtection="0"/>
    <xf numFmtId="0" fontId="123" fillId="107" borderId="0" applyNumberFormat="0" applyBorder="0" applyAlignment="0" applyProtection="0"/>
    <xf numFmtId="0" fontId="123" fillId="91" borderId="0" applyNumberFormat="0" applyBorder="0" applyAlignment="0" applyProtection="0"/>
    <xf numFmtId="0" fontId="123" fillId="98" borderId="0" applyNumberFormat="0" applyBorder="0" applyAlignment="0" applyProtection="0"/>
    <xf numFmtId="43" fontId="123" fillId="0" borderId="0" applyFont="0" applyFill="0" applyBorder="0" applyAlignment="0" applyProtection="0"/>
    <xf numFmtId="0" fontId="123" fillId="0" borderId="0"/>
    <xf numFmtId="0" fontId="137" fillId="0" borderId="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0" fontId="253" fillId="7" borderId="481" applyNumberFormat="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286" fillId="100" borderId="0" applyNumberFormat="0" applyBorder="0" applyAlignment="0" applyProtection="0"/>
    <xf numFmtId="0" fontId="282" fillId="0" borderId="466" applyNumberFormat="0" applyFill="0" applyAlignment="0" applyProtection="0"/>
    <xf numFmtId="0" fontId="278" fillId="81" borderId="0" applyNumberFormat="0" applyBorder="0" applyAlignment="0" applyProtection="0"/>
    <xf numFmtId="0" fontId="275" fillId="0" borderId="0" applyNumberFormat="0" applyFill="0" applyBorder="0" applyAlignment="0" applyProtection="0"/>
    <xf numFmtId="0" fontId="281" fillId="42" borderId="464" applyNumberFormat="0" applyAlignment="0" applyProtection="0"/>
    <xf numFmtId="0" fontId="286" fillId="101" borderId="0" applyNumberFormat="0" applyBorder="0" applyAlignment="0" applyProtection="0"/>
    <xf numFmtId="0" fontId="286" fillId="85" borderId="0" applyNumberFormat="0" applyBorder="0" applyAlignment="0" applyProtection="0"/>
    <xf numFmtId="0" fontId="123" fillId="103" borderId="0" applyNumberFormat="0" applyBorder="0" applyAlignment="0" applyProtection="0"/>
    <xf numFmtId="0" fontId="123" fillId="87" borderId="0" applyNumberFormat="0" applyBorder="0" applyAlignment="0" applyProtection="0"/>
    <xf numFmtId="0" fontId="123" fillId="94" borderId="0" applyNumberFormat="0" applyBorder="0" applyAlignment="0" applyProtection="0"/>
    <xf numFmtId="0" fontId="137" fillId="0" borderId="0"/>
    <xf numFmtId="193" fontId="137" fillId="0" borderId="0" applyFont="0" applyFill="0" applyBorder="0" applyAlignment="0" applyProtection="0"/>
    <xf numFmtId="166" fontId="61" fillId="0" borderId="0" applyFont="0" applyFill="0" applyBorder="0" applyAlignment="0" applyProtection="0"/>
    <xf numFmtId="0" fontId="137" fillId="0" borderId="0"/>
    <xf numFmtId="0" fontId="287" fillId="0" borderId="0" applyNumberFormat="0" applyFill="0" applyBorder="0" applyAlignment="0" applyProtection="0"/>
    <xf numFmtId="0" fontId="123" fillId="90" borderId="0" applyNumberFormat="0" applyBorder="0" applyAlignment="0" applyProtection="0"/>
    <xf numFmtId="0" fontId="123" fillId="106" borderId="0" applyNumberFormat="0" applyBorder="0" applyAlignment="0" applyProtection="0"/>
    <xf numFmtId="0" fontId="123" fillId="99" borderId="0" applyNumberFormat="0" applyBorder="0" applyAlignment="0" applyProtection="0"/>
    <xf numFmtId="0" fontId="286" fillId="92" borderId="0" applyNumberFormat="0" applyBorder="0" applyAlignment="0" applyProtection="0"/>
    <xf numFmtId="0" fontId="286" fillId="108" borderId="0" applyNumberFormat="0" applyBorder="0" applyAlignment="0" applyProtection="0"/>
    <xf numFmtId="0" fontId="286" fillId="97" borderId="0" applyNumberFormat="0" applyBorder="0" applyAlignment="0" applyProtection="0"/>
    <xf numFmtId="0" fontId="280" fillId="42" borderId="465" applyNumberFormat="0" applyAlignment="0" applyProtection="0"/>
    <xf numFmtId="0" fontId="275" fillId="0" borderId="463" applyNumberFormat="0" applyFill="0" applyAlignment="0" applyProtection="0"/>
    <xf numFmtId="0" fontId="287" fillId="0" borderId="0" applyNumberFormat="0" applyFill="0" applyBorder="0" applyAlignment="0" applyProtection="0"/>
    <xf numFmtId="0" fontId="123" fillId="84" borderId="468" applyNumberFormat="0" applyFont="0" applyAlignment="0" applyProtection="0"/>
    <xf numFmtId="0" fontId="137" fillId="0" borderId="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121" fillId="0" borderId="0"/>
    <xf numFmtId="0" fontId="137" fillId="0" borderId="0"/>
    <xf numFmtId="0" fontId="123" fillId="86" borderId="0" applyNumberFormat="0" applyBorder="0" applyAlignment="0" applyProtection="0"/>
    <xf numFmtId="0" fontId="123" fillId="102" borderId="0" applyNumberFormat="0" applyBorder="0" applyAlignment="0" applyProtection="0"/>
    <xf numFmtId="0" fontId="123" fillId="95" borderId="0" applyNumberFormat="0" applyBorder="0" applyAlignment="0" applyProtection="0"/>
    <xf numFmtId="0" fontId="286" fillId="88" borderId="0" applyNumberFormat="0" applyBorder="0" applyAlignment="0" applyProtection="0"/>
    <xf numFmtId="0" fontId="286" fillId="104" borderId="0" applyNumberFormat="0" applyBorder="0" applyAlignment="0" applyProtection="0"/>
    <xf numFmtId="0" fontId="286" fillId="93" borderId="0" applyNumberFormat="0" applyBorder="0" applyAlignment="0" applyProtection="0"/>
    <xf numFmtId="0" fontId="279" fillId="82" borderId="464" applyNumberFormat="0" applyAlignment="0" applyProtection="0"/>
    <xf numFmtId="0" fontId="274" fillId="0" borderId="462" applyNumberFormat="0" applyFill="0" applyAlignment="0" applyProtection="0"/>
    <xf numFmtId="0" fontId="283" fillId="83" borderId="467" applyNumberFormat="0" applyAlignment="0" applyProtection="0"/>
    <xf numFmtId="0" fontId="285" fillId="0" borderId="0" applyNumberFormat="0" applyFill="0" applyBorder="0" applyAlignment="0" applyProtection="0"/>
    <xf numFmtId="0" fontId="276" fillId="79" borderId="0" applyNumberFormat="0" applyBorder="0" applyAlignment="0" applyProtection="0"/>
    <xf numFmtId="43" fontId="123" fillId="0" borderId="0" applyFont="0" applyFill="0" applyBorder="0" applyAlignment="0" applyProtection="0"/>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288" fillId="0" borderId="0"/>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112" fillId="19" borderId="485" applyNumberFormat="0" applyAlignment="0" applyProtection="0"/>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0" fillId="7" borderId="484" applyNumberFormat="0" applyAlignment="0" applyProtection="0"/>
    <xf numFmtId="0" fontId="5" fillId="18" borderId="483" applyNumberFormat="0" applyFon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110" fillId="7" borderId="484" applyNumberFormat="0" applyAlignment="0" applyProtection="0"/>
    <xf numFmtId="0" fontId="112" fillId="19" borderId="485" applyNumberFormat="0" applyAlignment="0" applyProtection="0"/>
    <xf numFmtId="0" fontId="5" fillId="18" borderId="483" applyNumberFormat="0" applyFon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110" fillId="7" borderId="484" applyNumberFormat="0" applyAlignment="0" applyProtection="0"/>
    <xf numFmtId="0" fontId="112" fillId="19" borderId="485" applyNumberFormat="0" applyAlignment="0" applyProtection="0"/>
    <xf numFmtId="0" fontId="5" fillId="18" borderId="483" applyNumberFormat="0" applyFon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0" fontId="112" fillId="19" borderId="485" applyNumberFormat="0" applyAlignment="0" applyProtection="0"/>
    <xf numFmtId="0" fontId="111" fillId="19" borderId="484" applyNumberFormat="0" applyAlignment="0" applyProtection="0"/>
    <xf numFmtId="0" fontId="110" fillId="7" borderId="484" applyNumberFormat="0" applyAlignment="0" applyProtection="0"/>
    <xf numFmtId="0" fontId="5" fillId="18" borderId="483" applyNumberFormat="0" applyFont="0" applyAlignment="0" applyProtection="0"/>
    <xf numFmtId="0" fontId="97" fillId="0" borderId="482" applyNumberFormat="0" applyFill="0" applyAlignment="0" applyProtection="0"/>
    <xf numFmtId="0" fontId="5" fillId="18" borderId="483" applyNumberFormat="0" applyFont="0" applyAlignment="0" applyProtection="0"/>
    <xf numFmtId="4" fontId="17" fillId="14" borderId="486" applyNumberFormat="0" applyProtection="0">
      <alignment horizontal="left" vertical="center" indent="1"/>
    </xf>
    <xf numFmtId="0" fontId="110" fillId="7" borderId="484" applyNumberFormat="0" applyAlignment="0" applyProtection="0"/>
    <xf numFmtId="0" fontId="111" fillId="19" borderId="484" applyNumberFormat="0" applyAlignment="0" applyProtection="0"/>
    <xf numFmtId="0" fontId="5" fillId="18" borderId="483" applyNumberFormat="0" applyFont="0" applyAlignment="0" applyProtection="0"/>
    <xf numFmtId="0" fontId="5" fillId="18" borderId="483" applyNumberFormat="0" applyFont="0" applyAlignment="0" applyProtection="0"/>
    <xf numFmtId="0" fontId="111" fillId="19" borderId="484" applyNumberFormat="0" applyAlignment="0" applyProtection="0"/>
    <xf numFmtId="0" fontId="97" fillId="0" borderId="482" applyNumberFormat="0" applyFill="0" applyAlignment="0" applyProtection="0"/>
    <xf numFmtId="0" fontId="110" fillId="7" borderId="484" applyNumberFormat="0" applyAlignment="0" applyProtection="0"/>
    <xf numFmtId="0" fontId="111" fillId="19" borderId="484" applyNumberFormat="0" applyAlignment="0" applyProtection="0"/>
    <xf numFmtId="0" fontId="5" fillId="18" borderId="483" applyNumberFormat="0" applyFont="0" applyAlignment="0" applyProtection="0"/>
    <xf numFmtId="0" fontId="110" fillId="7" borderId="484" applyNumberFormat="0" applyAlignment="0" applyProtection="0"/>
    <xf numFmtId="0" fontId="112" fillId="19" borderId="485" applyNumberFormat="0" applyAlignment="0" applyProtection="0"/>
    <xf numFmtId="0" fontId="111" fillId="19" borderId="484" applyNumberFormat="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0" fillId="7" borderId="484" applyNumberFormat="0" applyAlignment="0" applyProtection="0"/>
    <xf numFmtId="0" fontId="112" fillId="19" borderId="485" applyNumberFormat="0" applyAlignment="0" applyProtection="0"/>
    <xf numFmtId="0" fontId="111" fillId="19" borderId="484" applyNumberFormat="0" applyAlignment="0" applyProtection="0"/>
    <xf numFmtId="0" fontId="97" fillId="0" borderId="482" applyNumberFormat="0" applyFill="0" applyAlignment="0" applyProtection="0"/>
    <xf numFmtId="0" fontId="110" fillId="7" borderId="484" applyNumberFormat="0" applyAlignment="0" applyProtection="0"/>
    <xf numFmtId="0" fontId="111" fillId="19" borderId="484" applyNumberFormat="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97" fillId="0" borderId="482" applyNumberFormat="0" applyFill="0" applyAlignment="0" applyProtection="0"/>
    <xf numFmtId="0" fontId="112" fillId="19" borderId="485" applyNumberFormat="0" applyAlignment="0" applyProtection="0"/>
    <xf numFmtId="0" fontId="111" fillId="19"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112" fillId="19" borderId="485" applyNumberFormat="0" applyAlignment="0" applyProtection="0"/>
    <xf numFmtId="0" fontId="5" fillId="18" borderId="483" applyNumberFormat="0" applyFon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0" fontId="111" fillId="19" borderId="484" applyNumberFormat="0" applyAlignment="0" applyProtection="0"/>
    <xf numFmtId="0" fontId="5" fillId="18" borderId="483" applyNumberFormat="0" applyFont="0" applyAlignment="0" applyProtection="0"/>
    <xf numFmtId="0" fontId="112" fillId="19" borderId="485" applyNumberFormat="0" applyAlignment="0" applyProtection="0"/>
    <xf numFmtId="0" fontId="110" fillId="7" borderId="484" applyNumberFormat="0" applyAlignment="0" applyProtection="0"/>
    <xf numFmtId="0" fontId="97" fillId="0" borderId="482" applyNumberFormat="0" applyFill="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97" fillId="0" borderId="482" applyNumberFormat="0" applyFill="0" applyAlignment="0" applyProtection="0"/>
    <xf numFmtId="0" fontId="5" fillId="18" borderId="483" applyNumberFormat="0" applyFont="0" applyAlignment="0" applyProtection="0"/>
    <xf numFmtId="0" fontId="110" fillId="7" borderId="484" applyNumberFormat="0" applyAlignment="0" applyProtection="0"/>
    <xf numFmtId="0" fontId="111" fillId="19" borderId="484" applyNumberFormat="0" applyAlignment="0" applyProtection="0"/>
    <xf numFmtId="0" fontId="112" fillId="19" borderId="485" applyNumberFormat="0" applyAlignment="0" applyProtection="0"/>
    <xf numFmtId="4" fontId="17" fillId="14" borderId="486" applyNumberFormat="0" applyProtection="0">
      <alignment horizontal="left" vertical="center" indent="1"/>
    </xf>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253" fillId="7" borderId="484" applyNumberFormat="0" applyAlignment="0" applyProtection="0"/>
    <xf numFmtId="0" fontId="4" fillId="0" borderId="0"/>
    <xf numFmtId="0" fontId="112" fillId="19" borderId="507" applyNumberFormat="0" applyAlignment="0" applyProtection="0"/>
    <xf numFmtId="0" fontId="112" fillId="19" borderId="507" applyNumberFormat="0" applyAlignment="0" applyProtection="0"/>
    <xf numFmtId="0" fontId="111" fillId="19" borderId="506" applyNumberFormat="0" applyAlignment="0" applyProtection="0"/>
    <xf numFmtId="4" fontId="17" fillId="14" borderId="505" applyNumberFormat="0" applyProtection="0">
      <alignment horizontal="left" vertical="center" indent="1"/>
    </xf>
    <xf numFmtId="0" fontId="110" fillId="7" borderId="506" applyNumberFormat="0" applyAlignment="0" applyProtection="0"/>
    <xf numFmtId="0" fontId="112" fillId="19" borderId="518" applyNumberFormat="0" applyAlignment="0" applyProtection="0"/>
    <xf numFmtId="0" fontId="112" fillId="19" borderId="518" applyNumberFormat="0" applyAlignment="0" applyProtection="0"/>
    <xf numFmtId="0" fontId="110" fillId="7" borderId="506" applyNumberFormat="0" applyAlignment="0" applyProtection="0"/>
    <xf numFmtId="0" fontId="110" fillId="7" borderId="506" applyNumberFormat="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97" fillId="0" borderId="493" applyNumberFormat="0" applyFill="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0" fontId="5" fillId="18" borderId="494" applyNumberFormat="0" applyFont="0" applyAlignment="0" applyProtection="0"/>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4" fontId="17" fillId="14" borderId="495" applyNumberFormat="0" applyProtection="0">
      <alignment horizontal="left" vertical="center" indent="1"/>
    </xf>
    <xf numFmtId="0" fontId="112" fillId="19" borderId="518" applyNumberFormat="0" applyAlignment="0" applyProtection="0"/>
    <xf numFmtId="0" fontId="112" fillId="19" borderId="518"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0" fillId="7"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1" fillId="19" borderId="496"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49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2" fillId="19" borderId="518" applyNumberFormat="0" applyAlignment="0" applyProtection="0"/>
    <xf numFmtId="0" fontId="112" fillId="19" borderId="518" applyNumberFormat="0" applyAlignment="0" applyProtection="0"/>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0" fontId="112" fillId="19" borderId="518" applyNumberForma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112" fillId="19" borderId="518" applyNumberFormat="0" applyAlignment="0" applyProtection="0"/>
    <xf numFmtId="0" fontId="112" fillId="19" borderId="518" applyNumberFormat="0" applyAlignment="0" applyProtection="0"/>
    <xf numFmtId="0" fontId="112" fillId="19" borderId="518"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1" fillId="19" borderId="517" applyNumberFormat="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41" fontId="121" fillId="0" borderId="0" applyFont="0" applyFill="0" applyBorder="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0" fontId="110" fillId="7" borderId="517" applyNumberFormat="0" applyAlignment="0" applyProtection="0"/>
    <xf numFmtId="4" fontId="17" fillId="14" borderId="516"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43" fontId="123" fillId="0" borderId="0" applyFont="0" applyFill="0" applyBorder="0" applyAlignment="0" applyProtection="0"/>
    <xf numFmtId="4" fontId="17" fillId="14" borderId="516" applyNumberFormat="0" applyProtection="0">
      <alignment horizontal="left" vertical="center" indent="1"/>
    </xf>
    <xf numFmtId="4" fontId="17" fillId="14" borderId="516" applyNumberFormat="0" applyProtection="0">
      <alignment horizontal="left" vertical="center" indent="1"/>
    </xf>
    <xf numFmtId="0" fontId="111" fillId="19" borderId="517" applyNumberFormat="0" applyAlignment="0" applyProtection="0"/>
    <xf numFmtId="0" fontId="112" fillId="19" borderId="518" applyNumberFormat="0" applyAlignment="0" applyProtection="0"/>
    <xf numFmtId="0" fontId="112" fillId="19" borderId="518" applyNumberFormat="0" applyAlignment="0" applyProtection="0"/>
    <xf numFmtId="44" fontId="121" fillId="0" borderId="0" applyFont="0" applyFill="0" applyBorder="0" applyAlignment="0" applyProtection="0"/>
    <xf numFmtId="0" fontId="97" fillId="0" borderId="493" applyNumberFormat="0" applyFill="0" applyAlignment="0" applyProtection="0"/>
    <xf numFmtId="0" fontId="5" fillId="18" borderId="494" applyNumberFormat="0" applyFont="0" applyAlignment="0" applyProtection="0"/>
    <xf numFmtId="0" fontId="110" fillId="7" borderId="496" applyNumberFormat="0" applyAlignment="0" applyProtection="0"/>
    <xf numFmtId="0" fontId="111" fillId="19" borderId="496" applyNumberFormat="0" applyAlignment="0" applyProtection="0"/>
    <xf numFmtId="0" fontId="112" fillId="19" borderId="497" applyNumberFormat="0" applyAlignment="0" applyProtection="0"/>
    <xf numFmtId="4" fontId="17" fillId="14" borderId="495" applyNumberFormat="0" applyProtection="0">
      <alignment horizontal="left" vertical="center" indent="1"/>
    </xf>
    <xf numFmtId="0" fontId="97" fillId="0" borderId="493" applyNumberFormat="0" applyFill="0" applyAlignment="0" applyProtection="0"/>
    <xf numFmtId="0" fontId="5" fillId="18" borderId="494" applyNumberFormat="0" applyFont="0" applyAlignment="0" applyProtection="0"/>
    <xf numFmtId="0" fontId="110" fillId="7" borderId="496" applyNumberFormat="0" applyAlignment="0" applyProtection="0"/>
    <xf numFmtId="0" fontId="111" fillId="19" borderId="496" applyNumberFormat="0" applyAlignment="0" applyProtection="0"/>
    <xf numFmtId="0" fontId="112" fillId="19" borderId="497" applyNumberFormat="0" applyAlignment="0" applyProtection="0"/>
    <xf numFmtId="4" fontId="17" fillId="14" borderId="495" applyNumberFormat="0" applyProtection="0">
      <alignment horizontal="left" vertical="center" indent="1"/>
    </xf>
    <xf numFmtId="0" fontId="97" fillId="0" borderId="493" applyNumberFormat="0" applyFill="0" applyAlignment="0" applyProtection="0"/>
    <xf numFmtId="0" fontId="5" fillId="18" borderId="494" applyNumberFormat="0" applyFont="0" applyAlignment="0" applyProtection="0"/>
    <xf numFmtId="0" fontId="110" fillId="7" borderId="496" applyNumberFormat="0" applyAlignment="0" applyProtection="0"/>
    <xf numFmtId="0" fontId="111" fillId="19" borderId="496" applyNumberFormat="0" applyAlignment="0" applyProtection="0"/>
    <xf numFmtId="0" fontId="112" fillId="19" borderId="497" applyNumberFormat="0" applyAlignment="0" applyProtection="0"/>
    <xf numFmtId="4" fontId="17" fillId="14" borderId="495" applyNumberFormat="0" applyProtection="0">
      <alignment horizontal="left" vertical="center" indent="1"/>
    </xf>
    <xf numFmtId="0" fontId="97" fillId="0" borderId="493" applyNumberFormat="0" applyFill="0" applyAlignment="0" applyProtection="0"/>
    <xf numFmtId="0" fontId="5" fillId="18" borderId="494" applyNumberFormat="0" applyFont="0" applyAlignment="0" applyProtection="0"/>
    <xf numFmtId="0" fontId="110" fillId="7" borderId="496" applyNumberFormat="0" applyAlignment="0" applyProtection="0"/>
    <xf numFmtId="0" fontId="97" fillId="0" borderId="493" applyNumberFormat="0" applyFill="0" applyAlignment="0" applyProtection="0"/>
    <xf numFmtId="4" fontId="17" fillId="14" borderId="495" applyNumberFormat="0" applyProtection="0">
      <alignment horizontal="left" vertical="center" indent="1"/>
    </xf>
    <xf numFmtId="0" fontId="5" fillId="18" borderId="494" applyNumberFormat="0" applyFont="0" applyAlignment="0" applyProtection="0"/>
    <xf numFmtId="0" fontId="110" fillId="7" borderId="496" applyNumberFormat="0" applyAlignment="0" applyProtection="0"/>
    <xf numFmtId="0" fontId="111" fillId="19" borderId="496" applyNumberFormat="0" applyAlignment="0" applyProtection="0"/>
    <xf numFmtId="0" fontId="112" fillId="19" borderId="497" applyNumberFormat="0" applyAlignment="0" applyProtection="0"/>
    <xf numFmtId="0" fontId="111" fillId="19" borderId="496" applyNumberFormat="0" applyAlignment="0" applyProtection="0"/>
    <xf numFmtId="0" fontId="5" fillId="18" borderId="494" applyNumberFormat="0" applyFont="0" applyAlignment="0" applyProtection="0"/>
    <xf numFmtId="0" fontId="112" fillId="19" borderId="497" applyNumberFormat="0" applyAlignment="0" applyProtection="0"/>
    <xf numFmtId="0" fontId="110" fillId="7" borderId="496" applyNumberFormat="0" applyAlignment="0" applyProtection="0"/>
    <xf numFmtId="0" fontId="97" fillId="0" borderId="493" applyNumberFormat="0" applyFill="0" applyAlignment="0" applyProtection="0"/>
    <xf numFmtId="4" fontId="17" fillId="14" borderId="495" applyNumberFormat="0" applyProtection="0">
      <alignment horizontal="left" vertical="center" indent="1"/>
    </xf>
    <xf numFmtId="0" fontId="97" fillId="0" borderId="493" applyNumberFormat="0" applyFill="0" applyAlignment="0" applyProtection="0"/>
    <xf numFmtId="0" fontId="5" fillId="18" borderId="494" applyNumberFormat="0" applyFont="0" applyAlignment="0" applyProtection="0"/>
    <xf numFmtId="0" fontId="110" fillId="7" borderId="496" applyNumberFormat="0" applyAlignment="0" applyProtection="0"/>
    <xf numFmtId="0" fontId="111" fillId="19" borderId="496" applyNumberFormat="0" applyAlignment="0" applyProtection="0"/>
    <xf numFmtId="0" fontId="112" fillId="19" borderId="497" applyNumberFormat="0" applyAlignment="0" applyProtection="0"/>
    <xf numFmtId="4" fontId="17" fillId="14" borderId="495" applyNumberFormat="0" applyProtection="0">
      <alignment horizontal="left" vertical="center" indent="1"/>
    </xf>
    <xf numFmtId="0" fontId="111" fillId="19" borderId="496" applyNumberFormat="0" applyAlignment="0" applyProtection="0"/>
    <xf numFmtId="0" fontId="112" fillId="19" borderId="497" applyNumberFormat="0" applyAlignment="0" applyProtection="0"/>
    <xf numFmtId="4" fontId="17" fillId="14" borderId="495" applyNumberFormat="0" applyProtection="0">
      <alignment horizontal="left" vertical="center" indent="1"/>
    </xf>
    <xf numFmtId="0" fontId="97" fillId="0" borderId="493" applyNumberFormat="0" applyFill="0" applyAlignment="0" applyProtection="0"/>
    <xf numFmtId="0" fontId="5" fillId="18" borderId="494" applyNumberFormat="0" applyFont="0" applyAlignment="0" applyProtection="0"/>
    <xf numFmtId="0" fontId="110" fillId="7" borderId="496" applyNumberFormat="0" applyAlignment="0" applyProtection="0"/>
    <xf numFmtId="0" fontId="111" fillId="19" borderId="496" applyNumberFormat="0" applyAlignment="0" applyProtection="0"/>
    <xf numFmtId="0" fontId="112" fillId="19" borderId="497" applyNumberFormat="0" applyAlignment="0" applyProtection="0"/>
    <xf numFmtId="4" fontId="17" fillId="14" borderId="495" applyNumberFormat="0" applyProtection="0">
      <alignment horizontal="left" vertical="center" indent="1"/>
    </xf>
    <xf numFmtId="0" fontId="110" fillId="7" borderId="506" applyNumberFormat="0" applyAlignment="0" applyProtection="0"/>
    <xf numFmtId="43" fontId="121" fillId="0" borderId="0" applyFont="0" applyFill="0" applyBorder="0" applyAlignment="0" applyProtection="0"/>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0" fontId="111" fillId="19" borderId="501" applyNumberFormat="0" applyAlignment="0" applyProtection="0"/>
    <xf numFmtId="0" fontId="5" fillId="18" borderId="500" applyNumberFormat="0" applyFont="0" applyAlignment="0" applyProtection="0"/>
    <xf numFmtId="0" fontId="112" fillId="19" borderId="502" applyNumberForma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0" fontId="111" fillId="19" borderId="501" applyNumberFormat="0" applyAlignment="0" applyProtection="0"/>
    <xf numFmtId="0" fontId="5" fillId="18" borderId="500" applyNumberFormat="0" applyFont="0" applyAlignment="0" applyProtection="0"/>
    <xf numFmtId="0" fontId="112" fillId="19" borderId="502" applyNumberForma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4" fontId="17" fillId="14" borderId="498" applyNumberFormat="0" applyProtection="0">
      <alignment horizontal="left" vertical="center" indent="1"/>
    </xf>
    <xf numFmtId="0" fontId="112" fillId="19" borderId="502" applyNumberFormat="0" applyAlignment="0" applyProtection="0"/>
    <xf numFmtId="0" fontId="111" fillId="19" borderId="501" applyNumberFormat="0" applyAlignment="0" applyProtection="0"/>
    <xf numFmtId="0" fontId="110" fillId="7" borderId="501" applyNumberFormat="0" applyAlignment="0" applyProtection="0"/>
    <xf numFmtId="0" fontId="5" fillId="18" borderId="500" applyNumberFormat="0" applyFon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112" fillId="19" borderId="502" applyNumberFormat="0" applyAlignment="0" applyProtection="0"/>
    <xf numFmtId="0" fontId="111" fillId="19" borderId="501" applyNumberFormat="0" applyAlignment="0" applyProtection="0"/>
    <xf numFmtId="4" fontId="17" fillId="14" borderId="498" applyNumberFormat="0" applyProtection="0">
      <alignment horizontal="left" vertical="center" indent="1"/>
    </xf>
    <xf numFmtId="0" fontId="112" fillId="19" borderId="502" applyNumberFormat="0" applyAlignment="0" applyProtection="0"/>
    <xf numFmtId="0" fontId="111" fillId="19" borderId="501" applyNumberFormat="0" applyAlignment="0" applyProtection="0"/>
    <xf numFmtId="0" fontId="110" fillId="7" borderId="501" applyNumberFormat="0" applyAlignment="0" applyProtection="0"/>
    <xf numFmtId="0" fontId="5" fillId="18" borderId="500" applyNumberFormat="0" applyFon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110" fillId="7" borderId="501" applyNumberFormat="0" applyAlignment="0" applyProtection="0"/>
    <xf numFmtId="0" fontId="112" fillId="19" borderId="502" applyNumberFormat="0" applyAlignment="0" applyProtection="0"/>
    <xf numFmtId="0" fontId="5" fillId="18" borderId="500" applyNumberFormat="0" applyFont="0" applyAlignment="0" applyProtection="0"/>
    <xf numFmtId="0" fontId="112" fillId="19" borderId="502" applyNumberFormat="0" applyAlignment="0" applyProtection="0"/>
    <xf numFmtId="0" fontId="110" fillId="7" borderId="501" applyNumberFormat="0" applyAlignment="0" applyProtection="0"/>
    <xf numFmtId="0" fontId="5" fillId="18" borderId="500" applyNumberFormat="0" applyFont="0" applyAlignment="0" applyProtection="0"/>
    <xf numFmtId="0" fontId="97" fillId="0" borderId="499" applyNumberFormat="0" applyFill="0" applyAlignment="0" applyProtection="0"/>
    <xf numFmtId="0" fontId="110" fillId="7" borderId="501" applyNumberFormat="0" applyAlignment="0" applyProtection="0"/>
    <xf numFmtId="0" fontId="97" fillId="0" borderId="499" applyNumberFormat="0" applyFill="0" applyAlignment="0" applyProtection="0"/>
    <xf numFmtId="0" fontId="112" fillId="19" borderId="502" applyNumberFormat="0" applyAlignment="0" applyProtection="0"/>
    <xf numFmtId="0" fontId="111" fillId="19" borderId="501" applyNumberFormat="0" applyAlignment="0" applyProtection="0"/>
    <xf numFmtId="0" fontId="5" fillId="18" borderId="500" applyNumberFormat="0" applyFont="0" applyAlignment="0" applyProtection="0"/>
    <xf numFmtId="0" fontId="97" fillId="0" borderId="499" applyNumberFormat="0" applyFill="0" applyAlignment="0" applyProtection="0"/>
    <xf numFmtId="0" fontId="112" fillId="19" borderId="502" applyNumberFormat="0" applyAlignment="0" applyProtection="0"/>
    <xf numFmtId="0" fontId="110" fillId="7" borderId="501" applyNumberFormat="0" applyAlignment="0" applyProtection="0"/>
    <xf numFmtId="0" fontId="5" fillId="18" borderId="500" applyNumberFormat="0" applyFon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112" fillId="19" borderId="502" applyNumberFormat="0" applyAlignment="0" applyProtection="0"/>
    <xf numFmtId="0" fontId="111" fillId="19" borderId="501" applyNumberFormat="0" applyAlignment="0" applyProtection="0"/>
    <xf numFmtId="0" fontId="110" fillId="7" borderId="501" applyNumberFormat="0" applyAlignment="0" applyProtection="0"/>
    <xf numFmtId="0" fontId="5" fillId="18" borderId="500" applyNumberFormat="0" applyFont="0" applyAlignment="0" applyProtection="0"/>
    <xf numFmtId="0" fontId="97" fillId="0" borderId="499" applyNumberFormat="0" applyFill="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2" fillId="19" borderId="502"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1" fillId="19"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0" fontId="110" fillId="7" borderId="501" applyNumberFormat="0" applyAlignment="0" applyProtection="0"/>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5" fillId="18" borderId="500" applyNumberFormat="0" applyFont="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97" fillId="0" borderId="499" applyNumberFormat="0" applyFill="0" applyAlignment="0" applyProtection="0"/>
    <xf numFmtId="0" fontId="110" fillId="7" borderId="501" applyNumberFormat="0" applyAlignment="0" applyProtection="0"/>
    <xf numFmtId="0" fontId="112" fillId="19" borderId="502" applyNumberFormat="0" applyAlignment="0" applyProtection="0"/>
    <xf numFmtId="0" fontId="111" fillId="19" borderId="501" applyNumberFormat="0" applyAlignment="0" applyProtection="0"/>
    <xf numFmtId="4" fontId="17" fillId="14" borderId="498" applyNumberFormat="0" applyProtection="0">
      <alignment horizontal="left" vertical="center" indent="1"/>
    </xf>
    <xf numFmtId="0" fontId="111" fillId="19" borderId="501" applyNumberFormat="0" applyAlignment="0" applyProtection="0"/>
    <xf numFmtId="0" fontId="5" fillId="18" borderId="500" applyNumberFormat="0" applyFont="0" applyAlignment="0" applyProtection="0"/>
    <xf numFmtId="0" fontId="110" fillId="7" borderId="501" applyNumberFormat="0" applyAlignment="0" applyProtection="0"/>
    <xf numFmtId="4" fontId="17" fillId="14" borderId="498" applyNumberFormat="0" applyProtection="0">
      <alignment horizontal="left" vertical="center" indent="1"/>
    </xf>
    <xf numFmtId="4" fontId="17" fillId="14" borderId="498" applyNumberFormat="0" applyProtection="0">
      <alignment horizontal="left" vertical="center" indent="1"/>
    </xf>
    <xf numFmtId="0" fontId="111" fillId="19" borderId="501" applyNumberFormat="0" applyAlignment="0" applyProtection="0"/>
    <xf numFmtId="0" fontId="110" fillId="7" borderId="501" applyNumberFormat="0" applyAlignment="0" applyProtection="0"/>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0" fontId="111" fillId="19" borderId="501" applyNumberFormat="0" applyAlignment="0" applyProtection="0"/>
    <xf numFmtId="0" fontId="5" fillId="18" borderId="500" applyNumberFormat="0" applyFont="0" applyAlignment="0" applyProtection="0"/>
    <xf numFmtId="0" fontId="112" fillId="19" borderId="502" applyNumberForma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0" fontId="111" fillId="19" borderId="501" applyNumberFormat="0" applyAlignment="0" applyProtection="0"/>
    <xf numFmtId="0" fontId="5" fillId="18" borderId="500" applyNumberFormat="0" applyFont="0" applyAlignment="0" applyProtection="0"/>
    <xf numFmtId="0" fontId="112" fillId="19" borderId="502" applyNumberForma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0" fontId="111" fillId="19" borderId="501" applyNumberFormat="0" applyAlignment="0" applyProtection="0"/>
    <xf numFmtId="0" fontId="5" fillId="18" borderId="500" applyNumberFormat="0" applyFont="0" applyAlignment="0" applyProtection="0"/>
    <xf numFmtId="0" fontId="112" fillId="19" borderId="502" applyNumberForma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0" fontId="111" fillId="19" borderId="501" applyNumberFormat="0" applyAlignment="0" applyProtection="0"/>
    <xf numFmtId="0" fontId="5" fillId="18" borderId="500" applyNumberFormat="0" applyFont="0" applyAlignment="0" applyProtection="0"/>
    <xf numFmtId="0" fontId="112" fillId="19" borderId="502" applyNumberFormat="0" applyAlignment="0" applyProtection="0"/>
    <xf numFmtId="0" fontId="110" fillId="7" borderId="501" applyNumberFormat="0" applyAlignment="0" applyProtection="0"/>
    <xf numFmtId="0" fontId="97" fillId="0" borderId="499" applyNumberFormat="0" applyFill="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0" fontId="97" fillId="0" borderId="499" applyNumberFormat="0" applyFill="0" applyAlignment="0" applyProtection="0"/>
    <xf numFmtId="0" fontId="5" fillId="18" borderId="500" applyNumberFormat="0" applyFont="0" applyAlignment="0" applyProtection="0"/>
    <xf numFmtId="0" fontId="110" fillId="7" borderId="501" applyNumberFormat="0" applyAlignment="0" applyProtection="0"/>
    <xf numFmtId="0" fontId="111" fillId="19" borderId="501" applyNumberFormat="0" applyAlignment="0" applyProtection="0"/>
    <xf numFmtId="0" fontId="112" fillId="19" borderId="502" applyNumberFormat="0" applyAlignment="0" applyProtection="0"/>
    <xf numFmtId="4" fontId="17" fillId="14" borderId="498"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0" fontId="112" fillId="19" borderId="518" applyNumberFormat="0" applyAlignment="0" applyProtection="0"/>
    <xf numFmtId="0" fontId="111" fillId="19" borderId="517" applyNumberFormat="0" applyAlignment="0" applyProtection="0"/>
    <xf numFmtId="4" fontId="17" fillId="14" borderId="516"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17" applyNumberFormat="0" applyAlignment="0" applyProtection="0"/>
    <xf numFmtId="43" fontId="121" fillId="0" borderId="0" applyFont="0" applyFill="0" applyBorder="0" applyAlignment="0" applyProtection="0"/>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4" fontId="17" fillId="14" borderId="505" applyNumberFormat="0" applyProtection="0">
      <alignment horizontal="left" vertical="center" indent="1"/>
    </xf>
    <xf numFmtId="0" fontId="112" fillId="19" borderId="507" applyNumberFormat="0" applyAlignment="0" applyProtection="0"/>
    <xf numFmtId="0" fontId="111" fillId="19" borderId="506" applyNumberFormat="0" applyAlignment="0" applyProtection="0"/>
    <xf numFmtId="0" fontId="110" fillId="7" borderId="506" applyNumberFormat="0" applyAlignment="0" applyProtection="0"/>
    <xf numFmtId="0" fontId="5" fillId="18" borderId="504" applyNumberFormat="0" applyFon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112" fillId="19" borderId="507" applyNumberFormat="0" applyAlignment="0" applyProtection="0"/>
    <xf numFmtId="0" fontId="111" fillId="19" borderId="506" applyNumberFormat="0" applyAlignment="0" applyProtection="0"/>
    <xf numFmtId="4" fontId="17" fillId="14" borderId="505" applyNumberFormat="0" applyProtection="0">
      <alignment horizontal="left" vertical="center" indent="1"/>
    </xf>
    <xf numFmtId="0" fontId="112" fillId="19" borderId="507" applyNumberFormat="0" applyAlignment="0" applyProtection="0"/>
    <xf numFmtId="0" fontId="111" fillId="19" borderId="506" applyNumberFormat="0" applyAlignment="0" applyProtection="0"/>
    <xf numFmtId="0" fontId="110" fillId="7" borderId="506" applyNumberFormat="0" applyAlignment="0" applyProtection="0"/>
    <xf numFmtId="0" fontId="5" fillId="18" borderId="504" applyNumberFormat="0" applyFon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110" fillId="7" borderId="506" applyNumberFormat="0" applyAlignment="0" applyProtection="0"/>
    <xf numFmtId="0" fontId="112" fillId="19" borderId="507"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5" fillId="18" borderId="504" applyNumberFormat="0" applyFont="0" applyAlignment="0" applyProtection="0"/>
    <xf numFmtId="0" fontId="97" fillId="0" borderId="503" applyNumberFormat="0" applyFill="0" applyAlignment="0" applyProtection="0"/>
    <xf numFmtId="0" fontId="110" fillId="7" borderId="506" applyNumberFormat="0" applyAlignment="0" applyProtection="0"/>
    <xf numFmtId="0" fontId="97" fillId="0" borderId="503" applyNumberFormat="0" applyFill="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97" fillId="0" borderId="503" applyNumberFormat="0" applyFill="0" applyAlignment="0" applyProtection="0"/>
    <xf numFmtId="0" fontId="112" fillId="19" borderId="507" applyNumberFormat="0" applyAlignment="0" applyProtection="0"/>
    <xf numFmtId="0" fontId="110" fillId="7" borderId="506" applyNumberFormat="0" applyAlignment="0" applyProtection="0"/>
    <xf numFmtId="0" fontId="5" fillId="18" borderId="504" applyNumberFormat="0" applyFon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112" fillId="19" borderId="507" applyNumberFormat="0" applyAlignment="0" applyProtection="0"/>
    <xf numFmtId="0" fontId="111" fillId="19" borderId="506" applyNumberFormat="0" applyAlignment="0" applyProtection="0"/>
    <xf numFmtId="0" fontId="110" fillId="7" borderId="506" applyNumberFormat="0" applyAlignment="0" applyProtection="0"/>
    <xf numFmtId="0" fontId="5" fillId="18" borderId="504" applyNumberFormat="0" applyFont="0" applyAlignment="0" applyProtection="0"/>
    <xf numFmtId="0" fontId="97" fillId="0" borderId="503" applyNumberFormat="0" applyFill="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2" fillId="19" borderId="507"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1" fillId="19"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0" fontId="110" fillId="7" borderId="506" applyNumberFormat="0" applyAlignment="0" applyProtection="0"/>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5" fillId="18" borderId="504" applyNumberFormat="0" applyFont="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97" fillId="0" borderId="503" applyNumberFormat="0" applyFill="0" applyAlignment="0" applyProtection="0"/>
    <xf numFmtId="0" fontId="110" fillId="7" borderId="506" applyNumberFormat="0" applyAlignment="0" applyProtection="0"/>
    <xf numFmtId="0" fontId="112" fillId="19" borderId="507" applyNumberFormat="0" applyAlignment="0" applyProtection="0"/>
    <xf numFmtId="0" fontId="111" fillId="19" borderId="506"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5" fillId="18" borderId="504" applyNumberFormat="0" applyFont="0" applyAlignment="0" applyProtection="0"/>
    <xf numFmtId="0" fontId="110" fillId="7" borderId="506" applyNumberFormat="0" applyAlignment="0" applyProtection="0"/>
    <xf numFmtId="4" fontId="17" fillId="14" borderId="505" applyNumberFormat="0" applyProtection="0">
      <alignment horizontal="left" vertical="center" indent="1"/>
    </xf>
    <xf numFmtId="4" fontId="17" fillId="14" borderId="505" applyNumberFormat="0" applyProtection="0">
      <alignment horizontal="left" vertical="center" indent="1"/>
    </xf>
    <xf numFmtId="0" fontId="111" fillId="19" borderId="506" applyNumberFormat="0" applyAlignment="0" applyProtection="0"/>
    <xf numFmtId="0" fontId="110" fillId="7" borderId="506" applyNumberFormat="0" applyAlignment="0" applyProtection="0"/>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0" fontId="111" fillId="19" borderId="506" applyNumberFormat="0" applyAlignment="0" applyProtection="0"/>
    <xf numFmtId="0" fontId="5" fillId="18" borderId="504" applyNumberFormat="0" applyFont="0" applyAlignment="0" applyProtection="0"/>
    <xf numFmtId="0" fontId="112" fillId="19" borderId="507" applyNumberFormat="0" applyAlignment="0" applyProtection="0"/>
    <xf numFmtId="0" fontId="110" fillId="7" borderId="506" applyNumberFormat="0" applyAlignment="0" applyProtection="0"/>
    <xf numFmtId="0" fontId="97" fillId="0" borderId="503" applyNumberFormat="0" applyFill="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0" fontId="97" fillId="0" borderId="503" applyNumberFormat="0" applyFill="0" applyAlignment="0" applyProtection="0"/>
    <xf numFmtId="0" fontId="5" fillId="18" borderId="504" applyNumberFormat="0" applyFont="0" applyAlignment="0" applyProtection="0"/>
    <xf numFmtId="0" fontId="110" fillId="7" borderId="506" applyNumberFormat="0" applyAlignment="0" applyProtection="0"/>
    <xf numFmtId="0" fontId="111" fillId="19" borderId="506" applyNumberFormat="0" applyAlignment="0" applyProtection="0"/>
    <xf numFmtId="0" fontId="112" fillId="19" borderId="507" applyNumberFormat="0" applyAlignment="0" applyProtection="0"/>
    <xf numFmtId="4" fontId="17" fillId="14" borderId="505"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4" fontId="17" fillId="14" borderId="516" applyNumberFormat="0" applyProtection="0">
      <alignment horizontal="left" vertical="center" indent="1"/>
    </xf>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5" fillId="18" borderId="515" applyNumberFormat="0" applyFont="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0" fontId="97" fillId="0" borderId="514" applyNumberFormat="0" applyFill="0" applyAlignment="0" applyProtection="0"/>
    <xf numFmtId="4" fontId="17" fillId="14" borderId="516" applyNumberFormat="0" applyProtection="0">
      <alignment horizontal="left" vertical="center" indent="1"/>
    </xf>
    <xf numFmtId="0" fontId="111" fillId="19" borderId="517" applyNumberFormat="0" applyAlignment="0" applyProtection="0"/>
    <xf numFmtId="0" fontId="112" fillId="19" borderId="518" applyNumberFormat="0" applyAlignment="0" applyProtection="0"/>
    <xf numFmtId="0" fontId="112" fillId="19" borderId="518" applyNumberFormat="0" applyAlignment="0" applyProtection="0"/>
    <xf numFmtId="0" fontId="112" fillId="19" borderId="518" applyNumberFormat="0" applyAlignment="0" applyProtection="0"/>
    <xf numFmtId="0" fontId="110" fillId="7" borderId="517" applyNumberFormat="0" applyAlignment="0" applyProtection="0"/>
    <xf numFmtId="43" fontId="121" fillId="0" borderId="0" applyFont="0" applyFill="0" applyBorder="0" applyAlignment="0" applyProtection="0"/>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0" fontId="111" fillId="19" borderId="512" applyNumberFormat="0" applyAlignment="0" applyProtection="0"/>
    <xf numFmtId="0" fontId="5" fillId="18" borderId="511" applyNumberFormat="0" applyFont="0" applyAlignment="0" applyProtection="0"/>
    <xf numFmtId="0" fontId="112" fillId="19" borderId="513" applyNumberForma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0" fontId="111" fillId="19" borderId="512" applyNumberFormat="0" applyAlignment="0" applyProtection="0"/>
    <xf numFmtId="0" fontId="5" fillId="18" borderId="511" applyNumberFormat="0" applyFont="0" applyAlignment="0" applyProtection="0"/>
    <xf numFmtId="0" fontId="112" fillId="19" borderId="513" applyNumberForma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4" fontId="17" fillId="14" borderId="509" applyNumberFormat="0" applyProtection="0">
      <alignment horizontal="left" vertical="center" indent="1"/>
    </xf>
    <xf numFmtId="0" fontId="112" fillId="19" borderId="513" applyNumberFormat="0" applyAlignment="0" applyProtection="0"/>
    <xf numFmtId="0" fontId="111" fillId="19" borderId="512" applyNumberFormat="0" applyAlignment="0" applyProtection="0"/>
    <xf numFmtId="0" fontId="110" fillId="7" borderId="512" applyNumberFormat="0" applyAlignment="0" applyProtection="0"/>
    <xf numFmtId="0" fontId="5" fillId="18" borderId="511" applyNumberFormat="0" applyFon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112" fillId="19" borderId="513" applyNumberFormat="0" applyAlignment="0" applyProtection="0"/>
    <xf numFmtId="0" fontId="111" fillId="19" borderId="512" applyNumberFormat="0" applyAlignment="0" applyProtection="0"/>
    <xf numFmtId="4" fontId="17" fillId="14" borderId="509" applyNumberFormat="0" applyProtection="0">
      <alignment horizontal="left" vertical="center" indent="1"/>
    </xf>
    <xf numFmtId="0" fontId="112" fillId="19" borderId="513" applyNumberFormat="0" applyAlignment="0" applyProtection="0"/>
    <xf numFmtId="0" fontId="111" fillId="19" borderId="512" applyNumberFormat="0" applyAlignment="0" applyProtection="0"/>
    <xf numFmtId="0" fontId="110" fillId="7" borderId="512" applyNumberFormat="0" applyAlignment="0" applyProtection="0"/>
    <xf numFmtId="0" fontId="5" fillId="18" borderId="511" applyNumberFormat="0" applyFon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110" fillId="7" borderId="512" applyNumberFormat="0" applyAlignment="0" applyProtection="0"/>
    <xf numFmtId="0" fontId="112" fillId="19" borderId="513" applyNumberFormat="0" applyAlignment="0" applyProtection="0"/>
    <xf numFmtId="0" fontId="5" fillId="18" borderId="511" applyNumberFormat="0" applyFont="0" applyAlignment="0" applyProtection="0"/>
    <xf numFmtId="0" fontId="112" fillId="19" borderId="513" applyNumberFormat="0" applyAlignment="0" applyProtection="0"/>
    <xf numFmtId="0" fontId="110" fillId="7" borderId="512" applyNumberFormat="0" applyAlignment="0" applyProtection="0"/>
    <xf numFmtId="0" fontId="5" fillId="18" borderId="511" applyNumberFormat="0" applyFont="0" applyAlignment="0" applyProtection="0"/>
    <xf numFmtId="0" fontId="97" fillId="0" borderId="510" applyNumberFormat="0" applyFill="0" applyAlignment="0" applyProtection="0"/>
    <xf numFmtId="0" fontId="110" fillId="7" borderId="512" applyNumberFormat="0" applyAlignment="0" applyProtection="0"/>
    <xf numFmtId="0" fontId="97" fillId="0" borderId="510" applyNumberFormat="0" applyFill="0" applyAlignment="0" applyProtection="0"/>
    <xf numFmtId="0" fontId="112" fillId="19" borderId="513" applyNumberFormat="0" applyAlignment="0" applyProtection="0"/>
    <xf numFmtId="0" fontId="111" fillId="19" borderId="512" applyNumberFormat="0" applyAlignment="0" applyProtection="0"/>
    <xf numFmtId="0" fontId="5" fillId="18" borderId="511" applyNumberFormat="0" applyFont="0" applyAlignment="0" applyProtection="0"/>
    <xf numFmtId="0" fontId="97" fillId="0" borderId="510" applyNumberFormat="0" applyFill="0" applyAlignment="0" applyProtection="0"/>
    <xf numFmtId="0" fontId="112" fillId="19" borderId="513" applyNumberFormat="0" applyAlignment="0" applyProtection="0"/>
    <xf numFmtId="0" fontId="110" fillId="7" borderId="512" applyNumberFormat="0" applyAlignment="0" applyProtection="0"/>
    <xf numFmtId="0" fontId="5" fillId="18" borderId="511" applyNumberFormat="0" applyFon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112" fillId="19" borderId="513" applyNumberFormat="0" applyAlignment="0" applyProtection="0"/>
    <xf numFmtId="0" fontId="111" fillId="19" borderId="512" applyNumberFormat="0" applyAlignment="0" applyProtection="0"/>
    <xf numFmtId="0" fontId="110" fillId="7" borderId="512" applyNumberFormat="0" applyAlignment="0" applyProtection="0"/>
    <xf numFmtId="0" fontId="5" fillId="18" borderId="511" applyNumberFormat="0" applyFont="0" applyAlignment="0" applyProtection="0"/>
    <xf numFmtId="0" fontId="97" fillId="0" borderId="510" applyNumberFormat="0" applyFill="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2" fillId="19" borderId="513"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1" fillId="19"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0" fontId="110" fillId="7" borderId="512" applyNumberFormat="0" applyAlignment="0" applyProtection="0"/>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5" fillId="18" borderId="511" applyNumberFormat="0" applyFont="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97" fillId="0" borderId="510" applyNumberFormat="0" applyFill="0" applyAlignment="0" applyProtection="0"/>
    <xf numFmtId="0" fontId="110" fillId="7" borderId="512" applyNumberFormat="0" applyAlignment="0" applyProtection="0"/>
    <xf numFmtId="0" fontId="112" fillId="19" borderId="513" applyNumberFormat="0" applyAlignment="0" applyProtection="0"/>
    <xf numFmtId="0" fontId="111" fillId="19" borderId="512" applyNumberFormat="0" applyAlignment="0" applyProtection="0"/>
    <xf numFmtId="4" fontId="17" fillId="14" borderId="509" applyNumberFormat="0" applyProtection="0">
      <alignment horizontal="left" vertical="center" indent="1"/>
    </xf>
    <xf numFmtId="0" fontId="111" fillId="19" borderId="512" applyNumberFormat="0" applyAlignment="0" applyProtection="0"/>
    <xf numFmtId="0" fontId="5" fillId="18" borderId="511" applyNumberFormat="0" applyFont="0" applyAlignment="0" applyProtection="0"/>
    <xf numFmtId="0" fontId="110" fillId="7" borderId="512" applyNumberFormat="0" applyAlignment="0" applyProtection="0"/>
    <xf numFmtId="4" fontId="17" fillId="14" borderId="509" applyNumberFormat="0" applyProtection="0">
      <alignment horizontal="left" vertical="center" indent="1"/>
    </xf>
    <xf numFmtId="4" fontId="17" fillId="14" borderId="509" applyNumberFormat="0" applyProtection="0">
      <alignment horizontal="left" vertical="center" indent="1"/>
    </xf>
    <xf numFmtId="0" fontId="111" fillId="19" borderId="512" applyNumberFormat="0" applyAlignment="0" applyProtection="0"/>
    <xf numFmtId="0" fontId="110" fillId="7" borderId="512" applyNumberFormat="0" applyAlignment="0" applyProtection="0"/>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0" fontId="111" fillId="19" borderId="512" applyNumberFormat="0" applyAlignment="0" applyProtection="0"/>
    <xf numFmtId="0" fontId="5" fillId="18" borderId="511" applyNumberFormat="0" applyFont="0" applyAlignment="0" applyProtection="0"/>
    <xf numFmtId="0" fontId="112" fillId="19" borderId="513" applyNumberForma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0" fontId="111" fillId="19" borderId="512" applyNumberFormat="0" applyAlignment="0" applyProtection="0"/>
    <xf numFmtId="0" fontId="5" fillId="18" borderId="511" applyNumberFormat="0" applyFont="0" applyAlignment="0" applyProtection="0"/>
    <xf numFmtId="0" fontId="112" fillId="19" borderId="513" applyNumberForma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0" fontId="111" fillId="19" borderId="512" applyNumberFormat="0" applyAlignment="0" applyProtection="0"/>
    <xf numFmtId="0" fontId="5" fillId="18" borderId="511" applyNumberFormat="0" applyFont="0" applyAlignment="0" applyProtection="0"/>
    <xf numFmtId="0" fontId="112" fillId="19" borderId="513" applyNumberForma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0" fontId="111" fillId="19" borderId="512" applyNumberFormat="0" applyAlignment="0" applyProtection="0"/>
    <xf numFmtId="0" fontId="5" fillId="18" borderId="511" applyNumberFormat="0" applyFont="0" applyAlignment="0" applyProtection="0"/>
    <xf numFmtId="0" fontId="112" fillId="19" borderId="513" applyNumberFormat="0" applyAlignment="0" applyProtection="0"/>
    <xf numFmtId="0" fontId="110" fillId="7" borderId="512" applyNumberFormat="0" applyAlignment="0" applyProtection="0"/>
    <xf numFmtId="0" fontId="97" fillId="0" borderId="510" applyNumberFormat="0" applyFill="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0" fontId="97" fillId="0" borderId="510" applyNumberFormat="0" applyFill="0" applyAlignment="0" applyProtection="0"/>
    <xf numFmtId="0" fontId="5" fillId="18" borderId="511" applyNumberFormat="0" applyFont="0" applyAlignment="0" applyProtection="0"/>
    <xf numFmtId="0" fontId="110" fillId="7" borderId="512" applyNumberFormat="0" applyAlignment="0" applyProtection="0"/>
    <xf numFmtId="0" fontId="111" fillId="19" borderId="512" applyNumberFormat="0" applyAlignment="0" applyProtection="0"/>
    <xf numFmtId="0" fontId="112" fillId="19" borderId="513" applyNumberFormat="0" applyAlignment="0" applyProtection="0"/>
    <xf numFmtId="4" fontId="17" fillId="14" borderId="509" applyNumberFormat="0" applyProtection="0">
      <alignment horizontal="left" vertical="center" indent="1"/>
    </xf>
    <xf numFmtId="43" fontId="121" fillId="0" borderId="0" applyFont="0" applyFill="0" applyBorder="0" applyAlignment="0" applyProtection="0"/>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0" fontId="111" fillId="19" borderId="522" applyNumberFormat="0" applyAlignment="0" applyProtection="0"/>
    <xf numFmtId="0" fontId="5" fillId="18" borderId="521" applyNumberFormat="0" applyFont="0" applyAlignment="0" applyProtection="0"/>
    <xf numFmtId="0" fontId="112" fillId="19" borderId="523" applyNumberForma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0" fontId="111" fillId="19" borderId="522" applyNumberFormat="0" applyAlignment="0" applyProtection="0"/>
    <xf numFmtId="0" fontId="5" fillId="18" borderId="521" applyNumberFormat="0" applyFont="0" applyAlignment="0" applyProtection="0"/>
    <xf numFmtId="0" fontId="112" fillId="19" borderId="523" applyNumberForma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4" fontId="17" fillId="14" borderId="519" applyNumberFormat="0" applyProtection="0">
      <alignment horizontal="left" vertical="center" indent="1"/>
    </xf>
    <xf numFmtId="0" fontId="112" fillId="19" borderId="523" applyNumberFormat="0" applyAlignment="0" applyProtection="0"/>
    <xf numFmtId="0" fontId="111" fillId="19" borderId="522" applyNumberFormat="0" applyAlignment="0" applyProtection="0"/>
    <xf numFmtId="0" fontId="110" fillId="7" borderId="522" applyNumberFormat="0" applyAlignment="0" applyProtection="0"/>
    <xf numFmtId="0" fontId="5" fillId="18" borderId="521" applyNumberFormat="0" applyFon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112" fillId="19" borderId="523" applyNumberFormat="0" applyAlignment="0" applyProtection="0"/>
    <xf numFmtId="0" fontId="111" fillId="19" borderId="522" applyNumberFormat="0" applyAlignment="0" applyProtection="0"/>
    <xf numFmtId="4" fontId="17" fillId="14" borderId="519" applyNumberFormat="0" applyProtection="0">
      <alignment horizontal="left" vertical="center" indent="1"/>
    </xf>
    <xf numFmtId="0" fontId="112" fillId="19" borderId="523" applyNumberFormat="0" applyAlignment="0" applyProtection="0"/>
    <xf numFmtId="0" fontId="111" fillId="19" borderId="522" applyNumberFormat="0" applyAlignment="0" applyProtection="0"/>
    <xf numFmtId="0" fontId="110" fillId="7" borderId="522" applyNumberFormat="0" applyAlignment="0" applyProtection="0"/>
    <xf numFmtId="0" fontId="5" fillId="18" borderId="521" applyNumberFormat="0" applyFon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110" fillId="7" borderId="522" applyNumberFormat="0" applyAlignment="0" applyProtection="0"/>
    <xf numFmtId="0" fontId="112" fillId="19" borderId="523" applyNumberFormat="0" applyAlignment="0" applyProtection="0"/>
    <xf numFmtId="0" fontId="5" fillId="18" borderId="521" applyNumberFormat="0" applyFont="0" applyAlignment="0" applyProtection="0"/>
    <xf numFmtId="0" fontId="112" fillId="19" borderId="523" applyNumberFormat="0" applyAlignment="0" applyProtection="0"/>
    <xf numFmtId="0" fontId="110" fillId="7" borderId="522" applyNumberFormat="0" applyAlignment="0" applyProtection="0"/>
    <xf numFmtId="0" fontId="5" fillId="18" borderId="521" applyNumberFormat="0" applyFont="0" applyAlignment="0" applyProtection="0"/>
    <xf numFmtId="0" fontId="97" fillId="0" borderId="520" applyNumberFormat="0" applyFill="0" applyAlignment="0" applyProtection="0"/>
    <xf numFmtId="0" fontId="110" fillId="7" borderId="522" applyNumberFormat="0" applyAlignment="0" applyProtection="0"/>
    <xf numFmtId="0" fontId="97" fillId="0" borderId="520" applyNumberFormat="0" applyFill="0" applyAlignment="0" applyProtection="0"/>
    <xf numFmtId="0" fontId="112" fillId="19" borderId="523" applyNumberFormat="0" applyAlignment="0" applyProtection="0"/>
    <xf numFmtId="0" fontId="111" fillId="19" borderId="522" applyNumberFormat="0" applyAlignment="0" applyProtection="0"/>
    <xf numFmtId="0" fontId="5" fillId="18" borderId="521" applyNumberFormat="0" applyFont="0" applyAlignment="0" applyProtection="0"/>
    <xf numFmtId="0" fontId="97" fillId="0" borderId="520" applyNumberFormat="0" applyFill="0" applyAlignment="0" applyProtection="0"/>
    <xf numFmtId="0" fontId="112" fillId="19" borderId="523" applyNumberFormat="0" applyAlignment="0" applyProtection="0"/>
    <xf numFmtId="0" fontId="110" fillId="7" borderId="522" applyNumberFormat="0" applyAlignment="0" applyProtection="0"/>
    <xf numFmtId="0" fontId="5" fillId="18" borderId="521" applyNumberFormat="0" applyFon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112" fillId="19" borderId="523" applyNumberFormat="0" applyAlignment="0" applyProtection="0"/>
    <xf numFmtId="0" fontId="111" fillId="19" borderId="522" applyNumberFormat="0" applyAlignment="0" applyProtection="0"/>
    <xf numFmtId="0" fontId="110" fillId="7" borderId="522" applyNumberFormat="0" applyAlignment="0" applyProtection="0"/>
    <xf numFmtId="0" fontId="5" fillId="18" borderId="521" applyNumberFormat="0" applyFont="0" applyAlignment="0" applyProtection="0"/>
    <xf numFmtId="0" fontId="97" fillId="0" borderId="520" applyNumberFormat="0" applyFill="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2" fillId="19" borderId="523"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1" fillId="19"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0" fontId="110" fillId="7" borderId="522" applyNumberFormat="0" applyAlignment="0" applyProtection="0"/>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5" fillId="18" borderId="521" applyNumberFormat="0" applyFont="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97" fillId="0" borderId="520" applyNumberFormat="0" applyFill="0" applyAlignment="0" applyProtection="0"/>
    <xf numFmtId="0" fontId="110" fillId="7" borderId="522" applyNumberFormat="0" applyAlignment="0" applyProtection="0"/>
    <xf numFmtId="0" fontId="112" fillId="19" borderId="523" applyNumberFormat="0" applyAlignment="0" applyProtection="0"/>
    <xf numFmtId="0" fontId="111" fillId="19" borderId="522" applyNumberFormat="0" applyAlignment="0" applyProtection="0"/>
    <xf numFmtId="4" fontId="17" fillId="14" borderId="519" applyNumberFormat="0" applyProtection="0">
      <alignment horizontal="left" vertical="center" indent="1"/>
    </xf>
    <xf numFmtId="0" fontId="111" fillId="19" borderId="522" applyNumberFormat="0" applyAlignment="0" applyProtection="0"/>
    <xf numFmtId="0" fontId="5" fillId="18" borderId="521" applyNumberFormat="0" applyFont="0" applyAlignment="0" applyProtection="0"/>
    <xf numFmtId="0" fontId="110" fillId="7" borderId="522" applyNumberFormat="0" applyAlignment="0" applyProtection="0"/>
    <xf numFmtId="4" fontId="17" fillId="14" borderId="519" applyNumberFormat="0" applyProtection="0">
      <alignment horizontal="left" vertical="center" indent="1"/>
    </xf>
    <xf numFmtId="4" fontId="17" fillId="14" borderId="519" applyNumberFormat="0" applyProtection="0">
      <alignment horizontal="left" vertical="center" indent="1"/>
    </xf>
    <xf numFmtId="0" fontId="111" fillId="19" borderId="522" applyNumberFormat="0" applyAlignment="0" applyProtection="0"/>
    <xf numFmtId="0" fontId="110" fillId="7" borderId="522" applyNumberFormat="0" applyAlignment="0" applyProtection="0"/>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0" fontId="111" fillId="19" borderId="522" applyNumberFormat="0" applyAlignment="0" applyProtection="0"/>
    <xf numFmtId="0" fontId="5" fillId="18" borderId="521" applyNumberFormat="0" applyFont="0" applyAlignment="0" applyProtection="0"/>
    <xf numFmtId="0" fontId="112" fillId="19" borderId="523" applyNumberForma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0" fontId="111" fillId="19" borderId="522" applyNumberFormat="0" applyAlignment="0" applyProtection="0"/>
    <xf numFmtId="0" fontId="5" fillId="18" borderId="521" applyNumberFormat="0" applyFont="0" applyAlignment="0" applyProtection="0"/>
    <xf numFmtId="0" fontId="112" fillId="19" borderId="523" applyNumberForma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0" fontId="111" fillId="19" borderId="522" applyNumberFormat="0" applyAlignment="0" applyProtection="0"/>
    <xf numFmtId="0" fontId="5" fillId="18" borderId="521" applyNumberFormat="0" applyFont="0" applyAlignment="0" applyProtection="0"/>
    <xf numFmtId="0" fontId="112" fillId="19" borderId="523" applyNumberForma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0" fontId="111" fillId="19" borderId="522" applyNumberFormat="0" applyAlignment="0" applyProtection="0"/>
    <xf numFmtId="0" fontId="5" fillId="18" borderId="521" applyNumberFormat="0" applyFont="0" applyAlignment="0" applyProtection="0"/>
    <xf numFmtId="0" fontId="112" fillId="19" borderId="523" applyNumberFormat="0" applyAlignment="0" applyProtection="0"/>
    <xf numFmtId="0" fontId="110" fillId="7" borderId="522" applyNumberFormat="0" applyAlignment="0" applyProtection="0"/>
    <xf numFmtId="0" fontId="97" fillId="0" borderId="520" applyNumberFormat="0" applyFill="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0" fontId="97" fillId="0" borderId="520" applyNumberFormat="0" applyFill="0" applyAlignment="0" applyProtection="0"/>
    <xf numFmtId="0" fontId="5" fillId="18" borderId="521" applyNumberFormat="0" applyFont="0" applyAlignment="0" applyProtection="0"/>
    <xf numFmtId="0" fontId="110" fillId="7" borderId="522" applyNumberFormat="0" applyAlignment="0" applyProtection="0"/>
    <xf numFmtId="0" fontId="111" fillId="19" borderId="522" applyNumberFormat="0" applyAlignment="0" applyProtection="0"/>
    <xf numFmtId="0" fontId="112" fillId="19" borderId="523" applyNumberFormat="0" applyAlignment="0" applyProtection="0"/>
    <xf numFmtId="4" fontId="17" fillId="14" borderId="519" applyNumberFormat="0" applyProtection="0">
      <alignment horizontal="left" vertical="center" indent="1"/>
    </xf>
    <xf numFmtId="43" fontId="121" fillId="0" borderId="0" applyFont="0" applyFill="0" applyBorder="0" applyAlignment="0" applyProtection="0"/>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0" fontId="111" fillId="19" borderId="529" applyNumberFormat="0" applyAlignment="0" applyProtection="0"/>
    <xf numFmtId="0" fontId="5" fillId="18" borderId="528" applyNumberFormat="0" applyFont="0" applyAlignment="0" applyProtection="0"/>
    <xf numFmtId="0" fontId="112" fillId="19" borderId="530" applyNumberForma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0" fontId="111" fillId="19" borderId="529" applyNumberFormat="0" applyAlignment="0" applyProtection="0"/>
    <xf numFmtId="0" fontId="5" fillId="18" borderId="528" applyNumberFormat="0" applyFont="0" applyAlignment="0" applyProtection="0"/>
    <xf numFmtId="0" fontId="112" fillId="19" borderId="530" applyNumberForma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4" fontId="17" fillId="14" borderId="526" applyNumberFormat="0" applyProtection="0">
      <alignment horizontal="left" vertical="center" indent="1"/>
    </xf>
    <xf numFmtId="0" fontId="112" fillId="19" borderId="530" applyNumberFormat="0" applyAlignment="0" applyProtection="0"/>
    <xf numFmtId="0" fontId="111" fillId="19" borderId="529" applyNumberFormat="0" applyAlignment="0" applyProtection="0"/>
    <xf numFmtId="0" fontId="110" fillId="7" borderId="529" applyNumberFormat="0" applyAlignment="0" applyProtection="0"/>
    <xf numFmtId="0" fontId="5" fillId="18" borderId="528" applyNumberFormat="0" applyFon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112" fillId="19" borderId="530" applyNumberFormat="0" applyAlignment="0" applyProtection="0"/>
    <xf numFmtId="0" fontId="111" fillId="19" borderId="529" applyNumberFormat="0" applyAlignment="0" applyProtection="0"/>
    <xf numFmtId="4" fontId="17" fillId="14" borderId="526" applyNumberFormat="0" applyProtection="0">
      <alignment horizontal="left" vertical="center" indent="1"/>
    </xf>
    <xf numFmtId="0" fontId="112" fillId="19" borderId="530" applyNumberFormat="0" applyAlignment="0" applyProtection="0"/>
    <xf numFmtId="0" fontId="111" fillId="19" borderId="529" applyNumberFormat="0" applyAlignment="0" applyProtection="0"/>
    <xf numFmtId="0" fontId="110" fillId="7" borderId="529" applyNumberFormat="0" applyAlignment="0" applyProtection="0"/>
    <xf numFmtId="0" fontId="5" fillId="18" borderId="528" applyNumberFormat="0" applyFon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110" fillId="7" borderId="529" applyNumberFormat="0" applyAlignment="0" applyProtection="0"/>
    <xf numFmtId="0" fontId="112" fillId="19" borderId="530" applyNumberFormat="0" applyAlignment="0" applyProtection="0"/>
    <xf numFmtId="0" fontId="5" fillId="18" borderId="528" applyNumberFormat="0" applyFont="0" applyAlignment="0" applyProtection="0"/>
    <xf numFmtId="0" fontId="112" fillId="19" borderId="530" applyNumberFormat="0" applyAlignment="0" applyProtection="0"/>
    <xf numFmtId="0" fontId="110" fillId="7" borderId="529" applyNumberFormat="0" applyAlignment="0" applyProtection="0"/>
    <xf numFmtId="0" fontId="5" fillId="18" borderId="528" applyNumberFormat="0" applyFont="0" applyAlignment="0" applyProtection="0"/>
    <xf numFmtId="0" fontId="97" fillId="0" borderId="527" applyNumberFormat="0" applyFill="0" applyAlignment="0" applyProtection="0"/>
    <xf numFmtId="0" fontId="110" fillId="7" borderId="529" applyNumberFormat="0" applyAlignment="0" applyProtection="0"/>
    <xf numFmtId="0" fontId="97" fillId="0" borderId="527" applyNumberFormat="0" applyFill="0" applyAlignment="0" applyProtection="0"/>
    <xf numFmtId="0" fontId="112" fillId="19" borderId="530" applyNumberFormat="0" applyAlignment="0" applyProtection="0"/>
    <xf numFmtId="0" fontId="111" fillId="19" borderId="529" applyNumberFormat="0" applyAlignment="0" applyProtection="0"/>
    <xf numFmtId="0" fontId="5" fillId="18" borderId="528" applyNumberFormat="0" applyFont="0" applyAlignment="0" applyProtection="0"/>
    <xf numFmtId="0" fontId="97" fillId="0" borderId="527" applyNumberFormat="0" applyFill="0" applyAlignment="0" applyProtection="0"/>
    <xf numFmtId="0" fontId="112" fillId="19" borderId="530" applyNumberFormat="0" applyAlignment="0" applyProtection="0"/>
    <xf numFmtId="0" fontId="110" fillId="7" borderId="529" applyNumberFormat="0" applyAlignment="0" applyProtection="0"/>
    <xf numFmtId="0" fontId="5" fillId="18" borderId="528" applyNumberFormat="0" applyFon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112" fillId="19" borderId="530" applyNumberFormat="0" applyAlignment="0" applyProtection="0"/>
    <xf numFmtId="0" fontId="111" fillId="19" borderId="529" applyNumberFormat="0" applyAlignment="0" applyProtection="0"/>
    <xf numFmtId="0" fontId="110" fillId="7" borderId="529" applyNumberFormat="0" applyAlignment="0" applyProtection="0"/>
    <xf numFmtId="0" fontId="5" fillId="18" borderId="528" applyNumberFormat="0" applyFont="0" applyAlignment="0" applyProtection="0"/>
    <xf numFmtId="0" fontId="97" fillId="0" borderId="527" applyNumberFormat="0" applyFill="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2" fillId="19" borderId="530"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1" fillId="19"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0" fontId="110" fillId="7" borderId="529" applyNumberFormat="0" applyAlignment="0" applyProtection="0"/>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5" fillId="18" borderId="528" applyNumberFormat="0" applyFont="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97" fillId="0" borderId="527" applyNumberFormat="0" applyFill="0" applyAlignment="0" applyProtection="0"/>
    <xf numFmtId="0" fontId="110" fillId="7" borderId="529" applyNumberFormat="0" applyAlignment="0" applyProtection="0"/>
    <xf numFmtId="0" fontId="112" fillId="19" borderId="530" applyNumberFormat="0" applyAlignment="0" applyProtection="0"/>
    <xf numFmtId="0" fontId="111" fillId="19" borderId="529" applyNumberFormat="0" applyAlignment="0" applyProtection="0"/>
    <xf numFmtId="4" fontId="17" fillId="14" borderId="526" applyNumberFormat="0" applyProtection="0">
      <alignment horizontal="left" vertical="center" indent="1"/>
    </xf>
    <xf numFmtId="0" fontId="111" fillId="19" borderId="529" applyNumberFormat="0" applyAlignment="0" applyProtection="0"/>
    <xf numFmtId="0" fontId="5" fillId="18" borderId="528" applyNumberFormat="0" applyFont="0" applyAlignment="0" applyProtection="0"/>
    <xf numFmtId="0" fontId="110" fillId="7" borderId="529" applyNumberFormat="0" applyAlignment="0" applyProtection="0"/>
    <xf numFmtId="4" fontId="17" fillId="14" borderId="526" applyNumberFormat="0" applyProtection="0">
      <alignment horizontal="left" vertical="center" indent="1"/>
    </xf>
    <xf numFmtId="4" fontId="17" fillId="14" borderId="526" applyNumberFormat="0" applyProtection="0">
      <alignment horizontal="left" vertical="center" indent="1"/>
    </xf>
    <xf numFmtId="0" fontId="111" fillId="19" borderId="529" applyNumberFormat="0" applyAlignment="0" applyProtection="0"/>
    <xf numFmtId="0" fontId="110" fillId="7" borderId="529" applyNumberFormat="0" applyAlignment="0" applyProtection="0"/>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0" fontId="111" fillId="19" borderId="529" applyNumberFormat="0" applyAlignment="0" applyProtection="0"/>
    <xf numFmtId="0" fontId="5" fillId="18" borderId="528" applyNumberFormat="0" applyFont="0" applyAlignment="0" applyProtection="0"/>
    <xf numFmtId="0" fontId="112" fillId="19" borderId="530" applyNumberForma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0" fontId="111" fillId="19" borderId="529" applyNumberFormat="0" applyAlignment="0" applyProtection="0"/>
    <xf numFmtId="0" fontId="5" fillId="18" borderId="528" applyNumberFormat="0" applyFont="0" applyAlignment="0" applyProtection="0"/>
    <xf numFmtId="0" fontId="112" fillId="19" borderId="530" applyNumberForma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0" fontId="111" fillId="19" borderId="529" applyNumberFormat="0" applyAlignment="0" applyProtection="0"/>
    <xf numFmtId="0" fontId="5" fillId="18" borderId="528" applyNumberFormat="0" applyFont="0" applyAlignment="0" applyProtection="0"/>
    <xf numFmtId="0" fontId="112" fillId="19" borderId="530" applyNumberForma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0" fontId="111" fillId="19" borderId="529" applyNumberFormat="0" applyAlignment="0" applyProtection="0"/>
    <xf numFmtId="0" fontId="5" fillId="18" borderId="528" applyNumberFormat="0" applyFont="0" applyAlignment="0" applyProtection="0"/>
    <xf numFmtId="0" fontId="112" fillId="19" borderId="530" applyNumberFormat="0" applyAlignment="0" applyProtection="0"/>
    <xf numFmtId="0" fontId="110" fillId="7" borderId="529" applyNumberFormat="0" applyAlignment="0" applyProtection="0"/>
    <xf numFmtId="0" fontId="97" fillId="0" borderId="527" applyNumberFormat="0" applyFill="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97" fillId="0" borderId="527" applyNumberFormat="0" applyFill="0" applyAlignment="0" applyProtection="0"/>
    <xf numFmtId="0" fontId="5" fillId="18" borderId="528" applyNumberFormat="0" applyFont="0" applyAlignment="0" applyProtection="0"/>
    <xf numFmtId="0" fontId="110" fillId="7" borderId="529" applyNumberFormat="0" applyAlignment="0" applyProtection="0"/>
    <xf numFmtId="0" fontId="111" fillId="19" borderId="529" applyNumberFormat="0" applyAlignment="0" applyProtection="0"/>
    <xf numFmtId="0" fontId="112" fillId="19" borderId="530" applyNumberFormat="0" applyAlignment="0" applyProtection="0"/>
    <xf numFmtId="4" fontId="17" fillId="14" borderId="526" applyNumberFormat="0" applyProtection="0">
      <alignment horizontal="left" vertical="center" indent="1"/>
    </xf>
    <xf numFmtId="0" fontId="290" fillId="109" borderId="533">
      <alignment horizontal="center" vertical="center"/>
    </xf>
    <xf numFmtId="0" fontId="291" fillId="0" borderId="535">
      <alignment horizontal="center" vertical="center"/>
    </xf>
    <xf numFmtId="166" fontId="2"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 fontId="17" fillId="14" borderId="548" applyNumberFormat="0" applyProtection="0">
      <alignment horizontal="left" vertical="center" indent="1"/>
    </xf>
    <xf numFmtId="44" fontId="121" fillId="0" borderId="0" applyFont="0" applyFill="0" applyBorder="0" applyAlignment="0" applyProtection="0"/>
    <xf numFmtId="0" fontId="97" fillId="0" borderId="549" applyNumberFormat="0" applyFill="0" applyAlignment="0" applyProtection="0"/>
    <xf numFmtId="0" fontId="5" fillId="18" borderId="550" applyNumberFormat="0" applyFont="0" applyAlignment="0" applyProtection="0"/>
    <xf numFmtId="0" fontId="110" fillId="7" borderId="551" applyNumberFormat="0" applyAlignment="0" applyProtection="0"/>
    <xf numFmtId="0" fontId="111" fillId="19" borderId="551" applyNumberFormat="0" applyAlignment="0" applyProtection="0"/>
    <xf numFmtId="0" fontId="112" fillId="19" borderId="552" applyNumberFormat="0" applyAlignment="0" applyProtection="0"/>
    <xf numFmtId="4" fontId="17" fillId="14" borderId="548" applyNumberFormat="0" applyProtection="0">
      <alignment horizontal="left" vertical="center" indent="1"/>
    </xf>
    <xf numFmtId="43" fontId="123" fillId="0" borderId="0" applyFont="0" applyFill="0" applyBorder="0" applyAlignment="0" applyProtection="0"/>
    <xf numFmtId="4" fontId="17" fillId="14" borderId="548" applyNumberFormat="0" applyProtection="0">
      <alignment horizontal="left" vertical="center" indent="1"/>
    </xf>
    <xf numFmtId="4" fontId="17" fillId="14" borderId="548" applyNumberFormat="0" applyProtection="0">
      <alignment horizontal="left" vertical="center" indent="1"/>
    </xf>
    <xf numFmtId="4" fontId="17" fillId="14" borderId="548" applyNumberFormat="0" applyProtection="0">
      <alignment horizontal="left" vertical="center" indent="1"/>
    </xf>
    <xf numFmtId="4" fontId="17" fillId="14" borderId="548" applyNumberFormat="0" applyProtection="0">
      <alignment horizontal="left" vertical="center" indent="1"/>
    </xf>
    <xf numFmtId="4" fontId="17" fillId="14" borderId="548" applyNumberFormat="0" applyProtection="0">
      <alignment horizontal="left" vertical="center" indent="1"/>
    </xf>
    <xf numFmtId="4" fontId="17" fillId="14" borderId="548"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253" fillId="7" borderId="558" applyNumberFormat="0" applyAlignment="0" applyProtection="0"/>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97" fillId="0" borderId="559" applyNumberFormat="0" applyFill="0" applyAlignment="0" applyProtection="0"/>
    <xf numFmtId="4" fontId="17" fillId="14" borderId="563" applyNumberFormat="0" applyProtection="0">
      <alignment horizontal="left" vertical="center" indent="1"/>
    </xf>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0" fontId="111" fillId="19" borderId="561" applyNumberFormat="0" applyAlignment="0" applyProtection="0"/>
    <xf numFmtId="0" fontId="5" fillId="18" borderId="560" applyNumberFormat="0" applyFont="0" applyAlignment="0" applyProtection="0"/>
    <xf numFmtId="0" fontId="112" fillId="19" borderId="562" applyNumberFormat="0" applyAlignment="0" applyProtection="0"/>
    <xf numFmtId="0" fontId="110" fillId="7" borderId="561" applyNumberFormat="0" applyAlignment="0" applyProtection="0"/>
    <xf numFmtId="0" fontId="97" fillId="0" borderId="559" applyNumberFormat="0" applyFill="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97" fillId="0" borderId="559" applyNumberFormat="0" applyFill="0" applyAlignment="0" applyProtection="0"/>
    <xf numFmtId="4" fontId="17" fillId="14" borderId="563" applyNumberFormat="0" applyProtection="0">
      <alignment horizontal="left" vertical="center" indent="1"/>
    </xf>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0" fontId="111" fillId="19" borderId="561" applyNumberFormat="0" applyAlignment="0" applyProtection="0"/>
    <xf numFmtId="0" fontId="5" fillId="18" borderId="560" applyNumberFormat="0" applyFont="0" applyAlignment="0" applyProtection="0"/>
    <xf numFmtId="0" fontId="112" fillId="19" borderId="562" applyNumberFormat="0" applyAlignment="0" applyProtection="0"/>
    <xf numFmtId="0" fontId="110" fillId="7" borderId="561" applyNumberFormat="0" applyAlignment="0" applyProtection="0"/>
    <xf numFmtId="0" fontId="97" fillId="0" borderId="559" applyNumberFormat="0" applyFill="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4" fontId="17" fillId="14" borderId="563" applyNumberFormat="0" applyProtection="0">
      <alignment horizontal="left" vertical="center" indent="1"/>
    </xf>
    <xf numFmtId="4" fontId="17" fillId="14" borderId="563" applyNumberFormat="0" applyProtection="0">
      <alignment horizontal="left" vertical="center" indent="1"/>
    </xf>
    <xf numFmtId="4" fontId="17" fillId="14" borderId="563" applyNumberFormat="0" applyProtection="0">
      <alignment horizontal="left" vertical="center" indent="1"/>
    </xf>
    <xf numFmtId="4" fontId="17" fillId="14" borderId="563" applyNumberFormat="0" applyProtection="0">
      <alignment horizontal="left" vertical="center" indent="1"/>
    </xf>
    <xf numFmtId="4" fontId="17" fillId="14" borderId="563" applyNumberFormat="0" applyProtection="0">
      <alignment horizontal="left" vertical="center" indent="1"/>
    </xf>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97" fillId="0" borderId="559" applyNumberFormat="0" applyFill="0" applyAlignment="0" applyProtection="0"/>
    <xf numFmtId="4" fontId="17" fillId="14" borderId="563" applyNumberFormat="0" applyProtection="0">
      <alignment horizontal="left" vertical="center" indent="1"/>
    </xf>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0" fontId="111" fillId="19" borderId="561" applyNumberFormat="0" applyAlignment="0" applyProtection="0"/>
    <xf numFmtId="0" fontId="5" fillId="18" borderId="560" applyNumberFormat="0" applyFont="0" applyAlignment="0" applyProtection="0"/>
    <xf numFmtId="0" fontId="112" fillId="19" borderId="562" applyNumberFormat="0" applyAlignment="0" applyProtection="0"/>
    <xf numFmtId="0" fontId="110" fillId="7" borderId="561" applyNumberFormat="0" applyAlignment="0" applyProtection="0"/>
    <xf numFmtId="0" fontId="97" fillId="0" borderId="559" applyNumberFormat="0" applyFill="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97" fillId="0" borderId="559" applyNumberFormat="0" applyFill="0" applyAlignment="0" applyProtection="0"/>
    <xf numFmtId="0" fontId="5" fillId="18" borderId="560" applyNumberFormat="0" applyFont="0" applyAlignment="0" applyProtection="0"/>
    <xf numFmtId="0" fontId="110" fillId="7" borderId="561" applyNumberFormat="0" applyAlignment="0" applyProtection="0"/>
    <xf numFmtId="0" fontId="111" fillId="19" borderId="561" applyNumberFormat="0" applyAlignment="0" applyProtection="0"/>
    <xf numFmtId="0" fontId="112" fillId="19" borderId="562" applyNumberFormat="0" applyAlignment="0" applyProtection="0"/>
    <xf numFmtId="4" fontId="17" fillId="14" borderId="563" applyNumberFormat="0" applyProtection="0">
      <alignment horizontal="left" vertical="center" indent="1"/>
    </xf>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0" fontId="253" fillId="7" borderId="561" applyNumberFormat="0" applyAlignment="0" applyProtection="0"/>
    <xf numFmtId="43" fontId="258"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43" fontId="219" fillId="0" borderId="0" applyFont="0" applyFill="0" applyBorder="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2" fillId="19" borderId="567"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0" fillId="7" borderId="566"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5" fillId="18" borderId="565" applyNumberFormat="0" applyFon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5" fillId="18" borderId="565" applyNumberFormat="0" applyFon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110" fillId="7" borderId="566" applyNumberFormat="0" applyAlignment="0" applyProtection="0"/>
    <xf numFmtId="0" fontId="111" fillId="19" borderId="566" applyNumberFormat="0" applyAlignment="0" applyProtection="0"/>
    <xf numFmtId="0" fontId="5" fillId="18" borderId="565" applyNumberFormat="0" applyFont="0" applyAlignment="0" applyProtection="0"/>
    <xf numFmtId="0" fontId="5" fillId="18" borderId="565" applyNumberFormat="0" applyFont="0" applyAlignment="0" applyProtection="0"/>
    <xf numFmtId="0" fontId="111" fillId="19" borderId="566" applyNumberFormat="0" applyAlignment="0" applyProtection="0"/>
    <xf numFmtId="0" fontId="97" fillId="0" borderId="564" applyNumberFormat="0" applyFill="0" applyAlignment="0" applyProtection="0"/>
    <xf numFmtId="0" fontId="110" fillId="7" borderId="566" applyNumberFormat="0" applyAlignment="0" applyProtection="0"/>
    <xf numFmtId="0" fontId="111" fillId="19" borderId="566" applyNumberFormat="0" applyAlignment="0" applyProtection="0"/>
    <xf numFmtId="0" fontId="5" fillId="18" borderId="565" applyNumberFormat="0" applyFont="0" applyAlignment="0" applyProtection="0"/>
    <xf numFmtId="0" fontId="110" fillId="7" borderId="566" applyNumberFormat="0" applyAlignment="0" applyProtection="0"/>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0" fillId="7" borderId="566" applyNumberFormat="0" applyAlignment="0" applyProtection="0"/>
    <xf numFmtId="0" fontId="112" fillId="19" borderId="567" applyNumberFormat="0" applyAlignment="0" applyProtection="0"/>
    <xf numFmtId="0" fontId="111" fillId="19" borderId="566" applyNumberFormat="0" applyAlignment="0" applyProtection="0"/>
    <xf numFmtId="0" fontId="97" fillId="0" borderId="564" applyNumberFormat="0" applyFill="0" applyAlignment="0" applyProtection="0"/>
    <xf numFmtId="0" fontId="110" fillId="7" borderId="566"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97" fillId="0" borderId="564" applyNumberFormat="0" applyFill="0" applyAlignment="0" applyProtection="0"/>
    <xf numFmtId="0" fontId="112" fillId="19" borderId="567" applyNumberFormat="0" applyAlignment="0" applyProtection="0"/>
    <xf numFmtId="0" fontId="111" fillId="19"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3" fontId="121" fillId="0" borderId="0" applyFont="0" applyFill="0" applyBorder="0" applyAlignment="0" applyProtection="0"/>
    <xf numFmtId="43" fontId="121" fillId="0" borderId="0" applyFont="0" applyFill="0" applyBorder="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43" fontId="123" fillId="0" borderId="0" applyFont="0" applyFill="0" applyBorder="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2" fillId="19" borderId="567"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0" fillId="7" borderId="566"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5" fillId="18" borderId="565" applyNumberFormat="0" applyFon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5" fillId="18" borderId="565" applyNumberFormat="0" applyFon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110" fillId="7" borderId="566" applyNumberFormat="0" applyAlignment="0" applyProtection="0"/>
    <xf numFmtId="0" fontId="111" fillId="19" borderId="566" applyNumberFormat="0" applyAlignment="0" applyProtection="0"/>
    <xf numFmtId="0" fontId="5" fillId="18" borderId="565" applyNumberFormat="0" applyFont="0" applyAlignment="0" applyProtection="0"/>
    <xf numFmtId="0" fontId="5" fillId="18" borderId="565" applyNumberFormat="0" applyFont="0" applyAlignment="0" applyProtection="0"/>
    <xf numFmtId="0" fontId="111" fillId="19" borderId="566" applyNumberFormat="0" applyAlignment="0" applyProtection="0"/>
    <xf numFmtId="0" fontId="97" fillId="0" borderId="564" applyNumberFormat="0" applyFill="0" applyAlignment="0" applyProtection="0"/>
    <xf numFmtId="0" fontId="110" fillId="7" borderId="566" applyNumberFormat="0" applyAlignment="0" applyProtection="0"/>
    <xf numFmtId="0" fontId="111" fillId="19" borderId="566" applyNumberFormat="0" applyAlignment="0" applyProtection="0"/>
    <xf numFmtId="0" fontId="5" fillId="18" borderId="565" applyNumberFormat="0" applyFont="0" applyAlignment="0" applyProtection="0"/>
    <xf numFmtId="0" fontId="110" fillId="7" borderId="566" applyNumberFormat="0" applyAlignment="0" applyProtection="0"/>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0" fillId="7" borderId="566" applyNumberFormat="0" applyAlignment="0" applyProtection="0"/>
    <xf numFmtId="0" fontId="112" fillId="19" borderId="567" applyNumberFormat="0" applyAlignment="0" applyProtection="0"/>
    <xf numFmtId="0" fontId="111" fillId="19" borderId="566" applyNumberFormat="0" applyAlignment="0" applyProtection="0"/>
    <xf numFmtId="0" fontId="97" fillId="0" borderId="564" applyNumberFormat="0" applyFill="0" applyAlignment="0" applyProtection="0"/>
    <xf numFmtId="0" fontId="110" fillId="7" borderId="566"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97" fillId="0" borderId="564" applyNumberFormat="0" applyFill="0" applyAlignment="0" applyProtection="0"/>
    <xf numFmtId="0" fontId="112" fillId="19" borderId="567" applyNumberFormat="0" applyAlignment="0" applyProtection="0"/>
    <xf numFmtId="0" fontId="111" fillId="19"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253" fillId="7" borderId="566" applyNumberFormat="0" applyAlignment="0" applyProtection="0"/>
    <xf numFmtId="0" fontId="112" fillId="19" borderId="567" applyNumberFormat="0" applyAlignment="0" applyProtection="0"/>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0" fillId="7" borderId="566" applyNumberFormat="0" applyAlignment="0" applyProtection="0"/>
    <xf numFmtId="0" fontId="112" fillId="19" borderId="556" applyNumberFormat="0" applyAlignment="0" applyProtection="0"/>
    <xf numFmtId="0" fontId="112" fillId="19" borderId="556" applyNumberFormat="0" applyAlignment="0" applyProtection="0"/>
    <xf numFmtId="0" fontId="110" fillId="7" borderId="566" applyNumberFormat="0" applyAlignment="0" applyProtection="0"/>
    <xf numFmtId="0" fontId="110" fillId="7" borderId="566" applyNumberFormat="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112" fillId="19" borderId="556" applyNumberFormat="0" applyAlignment="0" applyProtection="0"/>
    <xf numFmtId="0" fontId="112" fillId="19" borderId="55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2" fillId="19" borderId="556" applyNumberFormat="0" applyAlignment="0" applyProtection="0"/>
    <xf numFmtId="0" fontId="112" fillId="19" borderId="556"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112" fillId="19" borderId="556" applyNumberForma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1" fontId="121" fillId="0" borderId="0" applyFont="0" applyFill="0" applyBorder="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3" fontId="123" fillId="0" borderId="0" applyFont="0" applyFill="0" applyBorder="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0" fontId="112" fillId="19" borderId="556" applyNumberFormat="0" applyAlignment="0" applyProtection="0"/>
    <xf numFmtId="44" fontId="121" fillId="0" borderId="0" applyFont="0" applyFill="0" applyBorder="0" applyAlignment="0" applyProtection="0"/>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0" fillId="7" borderId="566" applyNumberFormat="0" applyAlignment="0" applyProtection="0"/>
    <xf numFmtId="43" fontId="121" fillId="0" borderId="0" applyFont="0" applyFill="0" applyBorder="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0" fillId="7" borderId="566" applyNumberFormat="0" applyAlignment="0" applyProtection="0"/>
    <xf numFmtId="0" fontId="97" fillId="0" borderId="564" applyNumberFormat="0" applyFill="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2" fillId="19" borderId="567"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5" fillId="18" borderId="565" applyNumberFormat="0" applyFont="0" applyAlignment="0" applyProtection="0"/>
    <xf numFmtId="0" fontId="110" fillId="7" borderId="566"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111" fillId="19" borderId="566" applyNumberFormat="0" applyAlignment="0" applyProtection="0"/>
    <xf numFmtId="0" fontId="110" fillId="7" borderId="566"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4" fontId="17" fillId="14" borderId="557"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55" applyNumberFormat="0" applyAlignment="0" applyProtection="0"/>
    <xf numFmtId="43" fontId="121" fillId="0" borderId="0" applyFont="0" applyFill="0" applyBorder="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0" fillId="7" borderId="566" applyNumberFormat="0" applyAlignment="0" applyProtection="0"/>
    <xf numFmtId="0" fontId="97" fillId="0" borderId="564" applyNumberFormat="0" applyFill="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2" fillId="19" borderId="567"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112" fillId="19" borderId="567" applyNumberFormat="0" applyAlignment="0" applyProtection="0"/>
    <xf numFmtId="0" fontId="111" fillId="19" borderId="566" applyNumberFormat="0" applyAlignment="0" applyProtection="0"/>
    <xf numFmtId="0" fontId="110" fillId="7" borderId="566" applyNumberFormat="0" applyAlignment="0" applyProtection="0"/>
    <xf numFmtId="0" fontId="5" fillId="18" borderId="565" applyNumberFormat="0" applyFont="0" applyAlignment="0" applyProtection="0"/>
    <xf numFmtId="0" fontId="97" fillId="0" borderId="564" applyNumberFormat="0" applyFill="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2" fillId="19" borderId="567"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1" fillId="19"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0" fontId="110" fillId="7" borderId="566"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5" fillId="18" borderId="565" applyNumberFormat="0" applyFont="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97" fillId="0" borderId="564" applyNumberFormat="0" applyFill="0" applyAlignment="0" applyProtection="0"/>
    <xf numFmtId="0" fontId="110" fillId="7" borderId="566" applyNumberFormat="0" applyAlignment="0" applyProtection="0"/>
    <xf numFmtId="0" fontId="112" fillId="19" borderId="567" applyNumberFormat="0" applyAlignment="0" applyProtection="0"/>
    <xf numFmtId="0" fontId="111" fillId="19" borderId="566"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5" fillId="18" borderId="565" applyNumberFormat="0" applyFont="0" applyAlignment="0" applyProtection="0"/>
    <xf numFmtId="0" fontId="110" fillId="7" borderId="566"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111" fillId="19" borderId="566" applyNumberFormat="0" applyAlignment="0" applyProtection="0"/>
    <xf numFmtId="0" fontId="110" fillId="7" borderId="566"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0" fontId="111" fillId="19" borderId="566" applyNumberFormat="0" applyAlignment="0" applyProtection="0"/>
    <xf numFmtId="0" fontId="5" fillId="18" borderId="565" applyNumberFormat="0" applyFont="0" applyAlignment="0" applyProtection="0"/>
    <xf numFmtId="0" fontId="112" fillId="19" borderId="567" applyNumberFormat="0" applyAlignment="0" applyProtection="0"/>
    <xf numFmtId="0" fontId="110" fillId="7" borderId="566" applyNumberFormat="0" applyAlignment="0" applyProtection="0"/>
    <xf numFmtId="0" fontId="97" fillId="0" borderId="564" applyNumberFormat="0" applyFill="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0" fontId="97" fillId="0" borderId="564" applyNumberFormat="0" applyFill="0" applyAlignment="0" applyProtection="0"/>
    <xf numFmtId="0" fontId="5" fillId="18" borderId="565" applyNumberFormat="0" applyFont="0" applyAlignment="0" applyProtection="0"/>
    <xf numFmtId="0" fontId="110" fillId="7" borderId="566" applyNumberFormat="0" applyAlignment="0" applyProtection="0"/>
    <xf numFmtId="0" fontId="111" fillId="19" borderId="566" applyNumberFormat="0" applyAlignment="0" applyProtection="0"/>
    <xf numFmtId="0" fontId="112" fillId="19" borderId="567" applyNumberFormat="0" applyAlignment="0" applyProtection="0"/>
    <xf numFmtId="4" fontId="17" fillId="14" borderId="568"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0" fillId="7" borderId="555" applyNumberFormat="0" applyAlignment="0" applyProtection="0"/>
    <xf numFmtId="43" fontId="121" fillId="0" borderId="0" applyFont="0" applyFill="0" applyBorder="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110" fillId="7" borderId="555" applyNumberFormat="0" applyAlignment="0" applyProtection="0"/>
    <xf numFmtId="0" fontId="112" fillId="19" borderId="556"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0" fillId="7" borderId="555" applyNumberFormat="0" applyAlignment="0" applyProtection="0"/>
    <xf numFmtId="0" fontId="97" fillId="0" borderId="553" applyNumberFormat="0" applyFill="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2" fillId="19" borderId="556"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110" fillId="7" borderId="555" applyNumberFormat="0" applyAlignment="0" applyProtection="0"/>
    <xf numFmtId="0" fontId="112" fillId="19" borderId="556" applyNumberFormat="0" applyAlignment="0" applyProtection="0"/>
    <xf numFmtId="0" fontId="111" fillId="19" borderId="555"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5" fillId="18" borderId="554" applyNumberFormat="0" applyFon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111" fillId="19"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43" fontId="121" fillId="0" borderId="0" applyFont="0" applyFill="0" applyBorder="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110" fillId="7" borderId="555" applyNumberFormat="0" applyAlignment="0" applyProtection="0"/>
    <xf numFmtId="0" fontId="112" fillId="19" borderId="556"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0" fillId="7" borderId="555" applyNumberFormat="0" applyAlignment="0" applyProtection="0"/>
    <xf numFmtId="0" fontId="97" fillId="0" borderId="553" applyNumberFormat="0" applyFill="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2" fillId="19" borderId="556"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110" fillId="7" borderId="555" applyNumberFormat="0" applyAlignment="0" applyProtection="0"/>
    <xf numFmtId="0" fontId="112" fillId="19" borderId="556" applyNumberFormat="0" applyAlignment="0" applyProtection="0"/>
    <xf numFmtId="0" fontId="111" fillId="19" borderId="555"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5" fillId="18" borderId="554" applyNumberFormat="0" applyFon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111" fillId="19"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43" fontId="121" fillId="0" borderId="0" applyFont="0" applyFill="0" applyBorder="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110" fillId="7" borderId="555" applyNumberFormat="0" applyAlignment="0" applyProtection="0"/>
    <xf numFmtId="0" fontId="112" fillId="19" borderId="556"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0" fillId="7" borderId="555" applyNumberFormat="0" applyAlignment="0" applyProtection="0"/>
    <xf numFmtId="0" fontId="97" fillId="0" borderId="553" applyNumberFormat="0" applyFill="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2" fillId="19" borderId="556"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112" fillId="19" borderId="556" applyNumberFormat="0" applyAlignment="0" applyProtection="0"/>
    <xf numFmtId="0" fontId="111" fillId="19" borderId="555" applyNumberFormat="0" applyAlignment="0" applyProtection="0"/>
    <xf numFmtId="0" fontId="110" fillId="7" borderId="555" applyNumberFormat="0" applyAlignment="0" applyProtection="0"/>
    <xf numFmtId="0" fontId="5" fillId="18" borderId="554" applyNumberFormat="0" applyFont="0" applyAlignment="0" applyProtection="0"/>
    <xf numFmtId="0" fontId="97" fillId="0" borderId="553" applyNumberFormat="0" applyFill="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2" fillId="19" borderId="556"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1" fillId="19"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5" fillId="18" borderId="554" applyNumberFormat="0" applyFont="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97" fillId="0" borderId="553" applyNumberFormat="0" applyFill="0" applyAlignment="0" applyProtection="0"/>
    <xf numFmtId="0" fontId="110" fillId="7" borderId="555" applyNumberFormat="0" applyAlignment="0" applyProtection="0"/>
    <xf numFmtId="0" fontId="112" fillId="19" borderId="556" applyNumberFormat="0" applyAlignment="0" applyProtection="0"/>
    <xf numFmtId="0" fontId="111" fillId="19" borderId="555"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5" fillId="18" borderId="554" applyNumberFormat="0" applyFon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111" fillId="19" borderId="555" applyNumberFormat="0" applyAlignment="0" applyProtection="0"/>
    <xf numFmtId="0" fontId="110" fillId="7" borderId="555"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0" fontId="111" fillId="19" borderId="555" applyNumberFormat="0" applyAlignment="0" applyProtection="0"/>
    <xf numFmtId="0" fontId="5" fillId="18" borderId="554" applyNumberFormat="0" applyFont="0" applyAlignment="0" applyProtection="0"/>
    <xf numFmtId="0" fontId="112" fillId="19" borderId="556" applyNumberFormat="0" applyAlignment="0" applyProtection="0"/>
    <xf numFmtId="0" fontId="110" fillId="7" borderId="555" applyNumberFormat="0" applyAlignment="0" applyProtection="0"/>
    <xf numFmtId="0" fontId="97" fillId="0" borderId="553" applyNumberFormat="0" applyFill="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97" fillId="0" borderId="553" applyNumberFormat="0" applyFill="0" applyAlignment="0" applyProtection="0"/>
    <xf numFmtId="0" fontId="5" fillId="18" borderId="554" applyNumberFormat="0" applyFont="0" applyAlignment="0" applyProtection="0"/>
    <xf numFmtId="0" fontId="110" fillId="7" borderId="555" applyNumberFormat="0" applyAlignment="0" applyProtection="0"/>
    <xf numFmtId="0" fontId="111" fillId="19" borderId="555" applyNumberFormat="0" applyAlignment="0" applyProtection="0"/>
    <xf numFmtId="0" fontId="112" fillId="19" borderId="556" applyNumberFormat="0" applyAlignment="0" applyProtection="0"/>
    <xf numFmtId="4" fontId="17" fillId="14" borderId="557" applyNumberFormat="0" applyProtection="0">
      <alignment horizontal="left" vertical="center" indent="1"/>
    </xf>
    <xf numFmtId="0" fontId="290" fillId="109" borderId="569">
      <alignment horizontal="center" vertical="center"/>
    </xf>
    <xf numFmtId="0" fontId="291" fillId="0" borderId="570">
      <alignment horizontal="center" vertical="center"/>
    </xf>
    <xf numFmtId="0" fontId="121" fillId="0" borderId="0"/>
    <xf numFmtId="0" fontId="7" fillId="0" borderId="0">
      <alignment horizontal="left"/>
    </xf>
    <xf numFmtId="197" fontId="123" fillId="0" borderId="0"/>
    <xf numFmtId="197" fontId="303" fillId="0" borderId="0" applyBorder="0" applyProtection="0"/>
    <xf numFmtId="197" fontId="137" fillId="0" borderId="0"/>
    <xf numFmtId="0" fontId="288" fillId="0" borderId="0"/>
    <xf numFmtId="164" fontId="121" fillId="0" borderId="0" applyFont="0" applyFill="0" applyBorder="0" applyAlignment="0" applyProtection="0"/>
    <xf numFmtId="0" fontId="5" fillId="0" borderId="0"/>
    <xf numFmtId="198" fontId="311" fillId="0" borderId="0">
      <alignment vertical="center"/>
    </xf>
    <xf numFmtId="43" fontId="121" fillId="0" borderId="0" applyFont="0" applyFill="0" applyBorder="0" applyAlignment="0" applyProtection="0"/>
    <xf numFmtId="0" fontId="61" fillId="0" borderId="0"/>
    <xf numFmtId="166" fontId="121" fillId="0" borderId="0" applyFont="0" applyFill="0" applyBorder="0" applyAlignment="0" applyProtection="0"/>
    <xf numFmtId="0" fontId="122" fillId="0" borderId="0" applyNumberFormat="0" applyFill="0" applyBorder="0" applyAlignment="0" applyProtection="0">
      <alignment vertical="top"/>
      <protection locked="0"/>
    </xf>
    <xf numFmtId="0" fontId="327" fillId="0" borderId="0"/>
    <xf numFmtId="166" fontId="121" fillId="0" borderId="0" applyFont="0" applyFill="0" applyBorder="0" applyAlignment="0" applyProtection="0"/>
    <xf numFmtId="166" fontId="121" fillId="0" borderId="0" applyFont="0" applyFill="0" applyBorder="0" applyAlignment="0" applyProtection="0"/>
    <xf numFmtId="166" fontId="121" fillId="0" borderId="0" applyFont="0" applyFill="0" applyBorder="0" applyAlignment="0" applyProtection="0"/>
    <xf numFmtId="0" fontId="5" fillId="0" borderId="0"/>
    <xf numFmtId="0" fontId="121" fillId="0" borderId="0">
      <alignment vertical="center"/>
    </xf>
    <xf numFmtId="0" fontId="387" fillId="0" borderId="0"/>
    <xf numFmtId="0" fontId="388" fillId="0" borderId="0"/>
    <xf numFmtId="0" fontId="390" fillId="0" borderId="0"/>
    <xf numFmtId="0" fontId="393" fillId="0" borderId="0"/>
    <xf numFmtId="0" fontId="393" fillId="0" borderId="0"/>
    <xf numFmtId="0" fontId="393" fillId="0" borderId="0"/>
    <xf numFmtId="0" fontId="400" fillId="0" borderId="0" applyNumberFormat="0" applyFill="0" applyBorder="0" applyAlignment="0" applyProtection="0"/>
    <xf numFmtId="0" fontId="403" fillId="0" borderId="0" applyNumberFormat="0" applyFill="0" applyBorder="0" applyAlignment="0" applyProtection="0"/>
    <xf numFmtId="0" fontId="404" fillId="0" borderId="461" applyNumberFormat="0" applyFill="0" applyAlignment="0" applyProtection="0"/>
    <xf numFmtId="0" fontId="405" fillId="0" borderId="462" applyNumberFormat="0" applyFill="0" applyAlignment="0" applyProtection="0"/>
    <xf numFmtId="0" fontId="406" fillId="0" borderId="463" applyNumberFormat="0" applyFill="0" applyAlignment="0" applyProtection="0"/>
    <xf numFmtId="0" fontId="406" fillId="0" borderId="0" applyNumberFormat="0" applyFill="0" applyBorder="0" applyAlignment="0" applyProtection="0"/>
    <xf numFmtId="0" fontId="407" fillId="79" borderId="0" applyNumberFormat="0" applyBorder="0" applyAlignment="0" applyProtection="0"/>
    <xf numFmtId="0" fontId="408" fillId="80" borderId="0" applyNumberFormat="0" applyBorder="0" applyAlignment="0" applyProtection="0"/>
    <xf numFmtId="0" fontId="409" fillId="81" borderId="0" applyNumberFormat="0" applyBorder="0" applyAlignment="0" applyProtection="0"/>
    <xf numFmtId="0" fontId="410" fillId="82" borderId="464" applyNumberFormat="0" applyAlignment="0" applyProtection="0"/>
    <xf numFmtId="0" fontId="411" fillId="42" borderId="465" applyNumberFormat="0" applyAlignment="0" applyProtection="0"/>
    <xf numFmtId="0" fontId="412" fillId="42" borderId="464" applyNumberFormat="0" applyAlignment="0" applyProtection="0"/>
    <xf numFmtId="0" fontId="413" fillId="0" borderId="466" applyNumberFormat="0" applyFill="0" applyAlignment="0" applyProtection="0"/>
    <xf numFmtId="0" fontId="178" fillId="83" borderId="467" applyNumberFormat="0" applyAlignment="0" applyProtection="0"/>
    <xf numFmtId="0" fontId="152" fillId="0" borderId="0" applyNumberFormat="0" applyFill="0" applyBorder="0" applyAlignment="0" applyProtection="0"/>
    <xf numFmtId="0" fontId="121" fillId="84" borderId="468" applyNumberFormat="0" applyFont="0" applyAlignment="0" applyProtection="0"/>
    <xf numFmtId="0" fontId="414" fillId="0" borderId="0" applyNumberFormat="0" applyFill="0" applyBorder="0" applyAlignment="0" applyProtection="0"/>
    <xf numFmtId="0" fontId="127" fillId="0" borderId="469" applyNumberFormat="0" applyFill="0" applyAlignment="0" applyProtection="0"/>
    <xf numFmtId="0" fontId="191"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91" fillId="88" borderId="0" applyNumberFormat="0" applyBorder="0" applyAlignment="0" applyProtection="0"/>
    <xf numFmtId="0" fontId="191" fillId="89" borderId="0" applyNumberFormat="0" applyBorder="0" applyAlignment="0" applyProtection="0"/>
    <xf numFmtId="0" fontId="121" fillId="90" borderId="0" applyNumberFormat="0" applyBorder="0" applyAlignment="0" applyProtection="0"/>
    <xf numFmtId="0" fontId="121" fillId="91" borderId="0" applyNumberFormat="0" applyBorder="0" applyAlignment="0" applyProtection="0"/>
    <xf numFmtId="0" fontId="191" fillId="92" borderId="0" applyNumberFormat="0" applyBorder="0" applyAlignment="0" applyProtection="0"/>
    <xf numFmtId="0" fontId="191" fillId="93" borderId="0" applyNumberFormat="0" applyBorder="0" applyAlignment="0" applyProtection="0"/>
    <xf numFmtId="0" fontId="121" fillId="94" borderId="0" applyNumberFormat="0" applyBorder="0" applyAlignment="0" applyProtection="0"/>
    <xf numFmtId="0" fontId="121" fillId="95" borderId="0" applyNumberFormat="0" applyBorder="0" applyAlignment="0" applyProtection="0"/>
    <xf numFmtId="0" fontId="191" fillId="96" borderId="0" applyNumberFormat="0" applyBorder="0" applyAlignment="0" applyProtection="0"/>
    <xf numFmtId="0" fontId="191" fillId="97" borderId="0" applyNumberFormat="0" applyBorder="0" applyAlignment="0" applyProtection="0"/>
    <xf numFmtId="0" fontId="121" fillId="98" borderId="0" applyNumberFormat="0" applyBorder="0" applyAlignment="0" applyProtection="0"/>
    <xf numFmtId="0" fontId="121" fillId="99" borderId="0" applyNumberFormat="0" applyBorder="0" applyAlignment="0" applyProtection="0"/>
    <xf numFmtId="0" fontId="191" fillId="100" borderId="0" applyNumberFormat="0" applyBorder="0" applyAlignment="0" applyProtection="0"/>
    <xf numFmtId="0" fontId="191" fillId="101" borderId="0" applyNumberFormat="0" applyBorder="0" applyAlignment="0" applyProtection="0"/>
    <xf numFmtId="0" fontId="121" fillId="102" borderId="0" applyNumberFormat="0" applyBorder="0" applyAlignment="0" applyProtection="0"/>
    <xf numFmtId="0" fontId="121" fillId="103" borderId="0" applyNumberFormat="0" applyBorder="0" applyAlignment="0" applyProtection="0"/>
    <xf numFmtId="0" fontId="191" fillId="104" borderId="0" applyNumberFormat="0" applyBorder="0" applyAlignment="0" applyProtection="0"/>
    <xf numFmtId="0" fontId="191" fillId="105" borderId="0" applyNumberFormat="0" applyBorder="0" applyAlignment="0" applyProtection="0"/>
    <xf numFmtId="0" fontId="121" fillId="106" borderId="0" applyNumberFormat="0" applyBorder="0" applyAlignment="0" applyProtection="0"/>
    <xf numFmtId="0" fontId="121" fillId="107" borderId="0" applyNumberFormat="0" applyBorder="0" applyAlignment="0" applyProtection="0"/>
    <xf numFmtId="0" fontId="191" fillId="108" borderId="0" applyNumberFormat="0" applyBorder="0" applyAlignment="0" applyProtection="0"/>
    <xf numFmtId="0" fontId="418" fillId="0" borderId="0"/>
    <xf numFmtId="0" fontId="7" fillId="0" borderId="0"/>
    <xf numFmtId="0" fontId="7" fillId="0" borderId="0">
      <alignment horizontal="left"/>
    </xf>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121" fillId="0" borderId="0"/>
    <xf numFmtId="43" fontId="121" fillId="0" borderId="0" applyFont="0" applyFill="0" applyBorder="0" applyAlignment="0" applyProtection="0"/>
    <xf numFmtId="0" fontId="5" fillId="0" borderId="0"/>
  </cellStyleXfs>
  <cellXfs count="10550">
    <xf numFmtId="0" fontId="0" fillId="0" borderId="0" xfId="0"/>
    <xf numFmtId="0" fontId="0" fillId="0" borderId="0" xfId="0"/>
    <xf numFmtId="0" fontId="11" fillId="25" borderId="12" xfId="0" applyFont="1" applyFill="1" applyBorder="1" applyAlignment="1">
      <alignment horizontal="center" vertical="center" wrapText="1"/>
    </xf>
    <xf numFmtId="0" fontId="0" fillId="0" borderId="0" xfId="0"/>
    <xf numFmtId="0" fontId="11" fillId="25" borderId="13" xfId="0" applyFont="1" applyFill="1" applyBorder="1" applyAlignment="1">
      <alignment horizontal="center" vertical="center"/>
    </xf>
    <xf numFmtId="0" fontId="0" fillId="0" borderId="0" xfId="0"/>
    <xf numFmtId="0" fontId="10" fillId="26" borderId="12" xfId="0" applyFont="1" applyFill="1" applyBorder="1" applyAlignment="1">
      <alignment horizontal="center" vertical="center"/>
    </xf>
    <xf numFmtId="0" fontId="10" fillId="0" borderId="0" xfId="0" applyFont="1" applyAlignment="1">
      <alignment vertical="center"/>
    </xf>
    <xf numFmtId="0" fontId="10" fillId="0" borderId="0" xfId="0" applyFont="1" applyFill="1" applyAlignment="1">
      <alignment vertical="center"/>
    </xf>
    <xf numFmtId="0" fontId="0" fillId="0" borderId="0" xfId="0" applyFill="1" applyAlignment="1">
      <alignment vertical="center"/>
    </xf>
    <xf numFmtId="0" fontId="8" fillId="0" borderId="0" xfId="0" applyFont="1" applyFill="1" applyAlignment="1">
      <alignment vertical="center"/>
    </xf>
    <xf numFmtId="0" fontId="11" fillId="25" borderId="10" xfId="0" applyFont="1" applyFill="1" applyBorder="1" applyAlignment="1">
      <alignment horizontal="center" vertical="center" wrapText="1"/>
    </xf>
    <xf numFmtId="0" fontId="3" fillId="0" borderId="0" xfId="0" applyFont="1" applyAlignment="1">
      <alignment horizontal="center"/>
    </xf>
    <xf numFmtId="0" fontId="8" fillId="0" borderId="0" xfId="0" applyFont="1" applyFill="1" applyAlignment="1">
      <alignment horizontal="center" vertical="center"/>
    </xf>
    <xf numFmtId="0" fontId="10" fillId="0" borderId="0" xfId="0" applyFont="1" applyAlignment="1">
      <alignment horizontal="center" vertical="center"/>
    </xf>
    <xf numFmtId="2" fontId="10" fillId="26" borderId="12" xfId="116" applyNumberFormat="1" applyFont="1" applyFill="1" applyBorder="1" applyAlignment="1">
      <alignment horizontal="center" vertical="center"/>
    </xf>
    <xf numFmtId="0" fontId="14" fillId="0" borderId="0" xfId="0" applyFont="1" applyAlignment="1">
      <alignment vertical="center"/>
    </xf>
    <xf numFmtId="0" fontId="13" fillId="27" borderId="12" xfId="0" applyFont="1" applyFill="1" applyBorder="1" applyAlignment="1">
      <alignment horizontal="center" vertical="center"/>
    </xf>
    <xf numFmtId="2" fontId="13" fillId="28" borderId="12" xfId="0" applyNumberFormat="1" applyFont="1" applyFill="1" applyBorder="1" applyAlignment="1">
      <alignment horizontal="center" vertical="center"/>
    </xf>
    <xf numFmtId="0" fontId="11" fillId="25" borderId="12" xfId="0" applyFont="1" applyFill="1" applyBorder="1" applyAlignment="1">
      <alignment horizontal="center" vertical="center"/>
    </xf>
    <xf numFmtId="0" fontId="11" fillId="25" borderId="12" xfId="0" applyFont="1" applyFill="1" applyBorder="1" applyAlignment="1">
      <alignment vertical="center"/>
    </xf>
    <xf numFmtId="4" fontId="11" fillId="25" borderId="12" xfId="0" applyNumberFormat="1" applyFont="1" applyFill="1" applyBorder="1" applyAlignment="1">
      <alignment horizontal="center" vertical="center" wrapText="1"/>
    </xf>
    <xf numFmtId="0" fontId="13" fillId="25" borderId="12" xfId="0" applyFont="1" applyFill="1" applyBorder="1" applyAlignment="1">
      <alignment horizontal="center" vertical="center" wrapText="1"/>
    </xf>
    <xf numFmtId="4" fontId="13" fillId="25" borderId="12" xfId="116" applyNumberFormat="1" applyFont="1" applyFill="1" applyBorder="1" applyAlignment="1">
      <alignment horizontal="center" vertical="center" wrapText="1"/>
    </xf>
    <xf numFmtId="4" fontId="29" fillId="0" borderId="12" xfId="116" applyNumberFormat="1" applyFont="1" applyFill="1" applyBorder="1" applyAlignment="1">
      <alignment horizontal="center" vertical="center"/>
    </xf>
    <xf numFmtId="4" fontId="29" fillId="0" borderId="0" xfId="116" applyNumberFormat="1" applyFont="1" applyAlignment="1">
      <alignment horizontal="center" vertical="center"/>
    </xf>
    <xf numFmtId="0" fontId="29" fillId="0" borderId="0" xfId="0" applyNumberFormat="1" applyFont="1" applyAlignment="1">
      <alignment horizontal="center" vertical="center"/>
    </xf>
    <xf numFmtId="0" fontId="29" fillId="0" borderId="0" xfId="0" applyNumberFormat="1" applyFont="1" applyBorder="1" applyAlignment="1">
      <alignment horizontal="center" vertical="center"/>
    </xf>
    <xf numFmtId="0" fontId="29" fillId="0" borderId="12" xfId="0" applyNumberFormat="1" applyFont="1" applyFill="1" applyBorder="1" applyAlignment="1">
      <alignment horizontal="center" vertical="center"/>
    </xf>
    <xf numFmtId="4" fontId="29" fillId="0" borderId="0" xfId="117" applyNumberFormat="1" applyFont="1" applyFill="1" applyBorder="1" applyAlignment="1">
      <alignment horizontal="center" vertical="center"/>
    </xf>
    <xf numFmtId="4" fontId="29" fillId="0" borderId="12" xfId="116" applyNumberFormat="1" applyFont="1" applyBorder="1" applyAlignment="1">
      <alignment horizontal="center" vertical="center" wrapText="1"/>
    </xf>
    <xf numFmtId="4" fontId="29" fillId="0" borderId="0" xfId="116" applyNumberFormat="1" applyFont="1" applyAlignment="1">
      <alignment horizontal="center" vertical="center" wrapText="1"/>
    </xf>
    <xf numFmtId="1" fontId="23" fillId="0" borderId="0" xfId="57" applyNumberFormat="1" applyFont="1" applyFill="1" applyAlignment="1">
      <alignment horizontal="left" vertical="center" wrapText="1"/>
    </xf>
    <xf numFmtId="1" fontId="8" fillId="0" borderId="0" xfId="57" applyNumberFormat="1" applyFont="1" applyFill="1" applyAlignment="1">
      <alignment horizontal="center" vertical="center"/>
    </xf>
    <xf numFmtId="49" fontId="25" fillId="0" borderId="0" xfId="57" applyNumberFormat="1" applyFont="1" applyFill="1" applyBorder="1" applyAlignment="1">
      <alignment horizontal="center" vertical="center"/>
    </xf>
    <xf numFmtId="49" fontId="5" fillId="0" borderId="12" xfId="57" applyNumberFormat="1" applyFont="1" applyFill="1" applyBorder="1" applyAlignment="1">
      <alignment horizontal="center" vertical="center"/>
    </xf>
    <xf numFmtId="49" fontId="5" fillId="0" borderId="12" xfId="57" applyNumberFormat="1" applyFont="1" applyBorder="1" applyAlignment="1">
      <alignment horizontal="center" vertical="center"/>
    </xf>
    <xf numFmtId="168" fontId="23" fillId="0" borderId="0" xfId="73" applyNumberFormat="1" applyFont="1" applyBorder="1" applyAlignment="1">
      <alignment horizontal="left"/>
    </xf>
    <xf numFmtId="170" fontId="23" fillId="0" borderId="0" xfId="73" applyNumberFormat="1" applyFont="1" applyBorder="1" applyAlignment="1">
      <alignment horizontal="left"/>
    </xf>
    <xf numFmtId="0" fontId="8" fillId="0" borderId="0" xfId="73" applyFont="1" applyFill="1" applyAlignment="1">
      <alignment horizontal="center"/>
    </xf>
    <xf numFmtId="167" fontId="5" fillId="0" borderId="0" xfId="73" applyNumberFormat="1" applyFont="1" applyFill="1" applyBorder="1" applyAlignment="1"/>
    <xf numFmtId="2" fontId="5" fillId="0" borderId="0" xfId="73" applyNumberFormat="1" applyFont="1" applyBorder="1" applyAlignment="1"/>
    <xf numFmtId="168" fontId="13" fillId="0" borderId="0" xfId="73" applyNumberFormat="1" applyFont="1" applyBorder="1" applyAlignment="1">
      <alignment horizontal="left"/>
    </xf>
    <xf numFmtId="170" fontId="13" fillId="0" borderId="0" xfId="73" applyNumberFormat="1" applyFont="1" applyBorder="1" applyAlignment="1">
      <alignment horizontal="left"/>
    </xf>
    <xf numFmtId="0" fontId="13" fillId="0" borderId="0" xfId="73" applyFont="1" applyFill="1" applyAlignment="1">
      <alignment horizontal="center"/>
    </xf>
    <xf numFmtId="0" fontId="29" fillId="0" borderId="0" xfId="73" applyFont="1"/>
    <xf numFmtId="0" fontId="29" fillId="0" borderId="0" xfId="73" applyFont="1" applyFill="1" applyBorder="1" applyAlignment="1"/>
    <xf numFmtId="0" fontId="33" fillId="0" borderId="0" xfId="73" applyFont="1" applyFill="1" applyBorder="1" applyAlignment="1"/>
    <xf numFmtId="0" fontId="33" fillId="0" borderId="0" xfId="73" applyFont="1" applyFill="1"/>
    <xf numFmtId="0" fontId="5" fillId="0" borderId="0" xfId="73" applyFont="1" applyBorder="1"/>
    <xf numFmtId="0" fontId="25" fillId="30" borderId="19" xfId="35" applyFont="1" applyFill="1" applyBorder="1" applyAlignment="1">
      <alignment horizontal="center"/>
    </xf>
    <xf numFmtId="172" fontId="5" fillId="0" borderId="0" xfId="35" applyNumberFormat="1" applyFont="1" applyBorder="1"/>
    <xf numFmtId="0" fontId="5" fillId="0" borderId="0" xfId="73" applyFont="1" applyFill="1"/>
    <xf numFmtId="0" fontId="33" fillId="0" borderId="0" xfId="73" applyFont="1" applyFill="1" applyBorder="1"/>
    <xf numFmtId="0" fontId="33" fillId="0" borderId="0" xfId="73" applyFont="1" applyFill="1" applyAlignment="1">
      <alignment horizontal="center"/>
    </xf>
    <xf numFmtId="0" fontId="24" fillId="0" borderId="18" xfId="57" applyFont="1" applyBorder="1" applyAlignment="1">
      <alignment horizontal="center"/>
    </xf>
    <xf numFmtId="168" fontId="20" fillId="0" borderId="0" xfId="69" applyNumberFormat="1" applyFont="1" applyFill="1" applyBorder="1" applyAlignment="1">
      <alignment horizontal="left" vertical="center"/>
    </xf>
    <xf numFmtId="0" fontId="8" fillId="0" borderId="0" xfId="69" applyFont="1" applyFill="1" applyBorder="1" applyAlignment="1">
      <alignment horizontal="center" vertical="center"/>
    </xf>
    <xf numFmtId="0" fontId="26" fillId="0" borderId="0" xfId="57" applyFont="1"/>
    <xf numFmtId="0" fontId="20" fillId="0" borderId="0" xfId="69" applyFont="1" applyFill="1" applyBorder="1" applyAlignment="1">
      <alignment horizontal="center" vertical="center"/>
    </xf>
    <xf numFmtId="167" fontId="21" fillId="0" borderId="0" xfId="69" applyNumberFormat="1" applyFont="1" applyFill="1" applyBorder="1" applyAlignment="1">
      <alignment horizontal="center" vertical="center"/>
    </xf>
    <xf numFmtId="0" fontId="24" fillId="0" borderId="27" xfId="57" applyFont="1" applyFill="1" applyBorder="1" applyAlignment="1">
      <alignment horizontal="left"/>
    </xf>
    <xf numFmtId="0" fontId="24" fillId="0" borderId="28" xfId="57" applyFont="1" applyBorder="1" applyAlignment="1">
      <alignment horizontal="center"/>
    </xf>
    <xf numFmtId="0" fontId="24" fillId="0" borderId="29" xfId="57" applyFont="1" applyFill="1" applyBorder="1" applyAlignment="1">
      <alignment horizontal="left"/>
    </xf>
    <xf numFmtId="0" fontId="24" fillId="0" borderId="30" xfId="57" applyFont="1" applyFill="1" applyBorder="1" applyAlignment="1">
      <alignment horizontal="left"/>
    </xf>
    <xf numFmtId="0" fontId="24" fillId="0" borderId="31" xfId="57" applyFont="1" applyBorder="1" applyAlignment="1">
      <alignment horizontal="center"/>
    </xf>
    <xf numFmtId="49" fontId="20" fillId="30" borderId="32" xfId="57" applyNumberFormat="1" applyFont="1" applyFill="1" applyBorder="1" applyAlignment="1">
      <alignment horizontal="center" vertical="center" wrapText="1"/>
    </xf>
    <xf numFmtId="49" fontId="20" fillId="30" borderId="33" xfId="57" applyNumberFormat="1" applyFont="1" applyFill="1" applyBorder="1" applyAlignment="1">
      <alignment horizontal="center" vertical="center" wrapText="1"/>
    </xf>
    <xf numFmtId="4" fontId="23" fillId="0" borderId="0" xfId="116" applyNumberFormat="1" applyFont="1" applyFill="1" applyBorder="1" applyAlignment="1">
      <alignment vertical="center"/>
    </xf>
    <xf numFmtId="4" fontId="22" fillId="0" borderId="0" xfId="116" applyNumberFormat="1" applyFont="1" applyFill="1" applyBorder="1" applyAlignment="1">
      <alignment horizontal="center" vertical="center"/>
    </xf>
    <xf numFmtId="4" fontId="20" fillId="30" borderId="34" xfId="116" applyNumberFormat="1" applyFont="1" applyFill="1" applyBorder="1" applyAlignment="1">
      <alignment horizontal="center" vertical="center" wrapText="1"/>
    </xf>
    <xf numFmtId="4" fontId="20" fillId="31" borderId="34" xfId="116" applyNumberFormat="1" applyFont="1" applyFill="1" applyBorder="1" applyAlignment="1">
      <alignment horizontal="center" vertical="center" wrapText="1"/>
    </xf>
    <xf numFmtId="49" fontId="5" fillId="29" borderId="0" xfId="57" applyNumberFormat="1" applyFont="1" applyFill="1" applyBorder="1" applyAlignment="1">
      <alignment horizontal="left" vertical="center"/>
    </xf>
    <xf numFmtId="168" fontId="23" fillId="0" borderId="0" xfId="57" applyNumberFormat="1" applyFont="1" applyFill="1" applyAlignment="1">
      <alignment horizontal="left" vertical="center"/>
    </xf>
    <xf numFmtId="49" fontId="25" fillId="0" borderId="0" xfId="57" applyNumberFormat="1" applyFont="1" applyFill="1" applyAlignment="1">
      <alignment vertical="center"/>
    </xf>
    <xf numFmtId="49" fontId="25" fillId="0" borderId="0" xfId="57" applyNumberFormat="1" applyFont="1" applyFill="1" applyAlignment="1">
      <alignment vertical="center" wrapText="1"/>
    </xf>
    <xf numFmtId="49" fontId="8" fillId="0" borderId="0" xfId="57" applyNumberFormat="1" applyFont="1" applyFill="1" applyBorder="1" applyAlignment="1">
      <alignment horizontal="center" vertical="center" wrapText="1"/>
    </xf>
    <xf numFmtId="167" fontId="23" fillId="0" borderId="0" xfId="57" applyNumberFormat="1" applyFont="1" applyFill="1" applyAlignment="1">
      <alignment horizontal="center" vertical="center" wrapText="1"/>
    </xf>
    <xf numFmtId="49" fontId="25" fillId="0" borderId="36" xfId="57" applyNumberFormat="1" applyFont="1" applyBorder="1" applyAlignment="1">
      <alignment horizontal="center" vertical="center"/>
    </xf>
    <xf numFmtId="49" fontId="25" fillId="0" borderId="36" xfId="57" applyNumberFormat="1" applyFont="1" applyBorder="1" applyAlignment="1">
      <alignment vertical="center" wrapText="1"/>
    </xf>
    <xf numFmtId="49" fontId="25" fillId="0" borderId="0" xfId="57" applyNumberFormat="1" applyFont="1" applyFill="1" applyBorder="1" applyAlignment="1">
      <alignment horizontal="left" vertical="center"/>
    </xf>
    <xf numFmtId="49" fontId="5" fillId="29" borderId="12" xfId="57" applyNumberFormat="1" applyFont="1" applyFill="1" applyBorder="1" applyAlignment="1">
      <alignment horizontal="center" vertical="center"/>
    </xf>
    <xf numFmtId="49" fontId="5" fillId="0" borderId="12" xfId="57" applyNumberFormat="1" applyFont="1" applyFill="1" applyBorder="1" applyAlignment="1">
      <alignment vertical="center" wrapText="1"/>
    </xf>
    <xf numFmtId="49" fontId="25" fillId="0" borderId="12" xfId="57" applyNumberFormat="1" applyFont="1" applyFill="1" applyBorder="1" applyAlignment="1">
      <alignment horizontal="center" vertical="center" wrapText="1"/>
    </xf>
    <xf numFmtId="49" fontId="29" fillId="0" borderId="12" xfId="57" applyNumberFormat="1" applyFont="1" applyFill="1" applyBorder="1" applyAlignment="1">
      <alignment horizontal="center" vertical="center"/>
    </xf>
    <xf numFmtId="49" fontId="25" fillId="29" borderId="12" xfId="57" applyNumberFormat="1" applyFont="1" applyFill="1" applyBorder="1" applyAlignment="1">
      <alignment horizontal="center" vertical="center" wrapText="1"/>
    </xf>
    <xf numFmtId="49" fontId="5" fillId="0" borderId="0" xfId="57" applyNumberFormat="1" applyFont="1" applyAlignment="1">
      <alignment vertical="center" wrapText="1"/>
    </xf>
    <xf numFmtId="49" fontId="5" fillId="0" borderId="12" xfId="57" applyNumberFormat="1" applyFont="1" applyBorder="1" applyAlignment="1">
      <alignment vertical="center" wrapText="1"/>
    </xf>
    <xf numFmtId="49" fontId="5" fillId="26" borderId="12" xfId="57" applyNumberFormat="1" applyFont="1" applyFill="1" applyBorder="1" applyAlignment="1">
      <alignment vertical="center" wrapText="1"/>
    </xf>
    <xf numFmtId="49" fontId="25" fillId="26" borderId="12" xfId="57" applyNumberFormat="1" applyFont="1" applyFill="1" applyBorder="1" applyAlignment="1">
      <alignment horizontal="center" vertical="center" wrapText="1"/>
    </xf>
    <xf numFmtId="1" fontId="5" fillId="0" borderId="0" xfId="57" applyNumberFormat="1" applyFont="1" applyBorder="1" applyAlignment="1">
      <alignment horizontal="center" vertical="center"/>
    </xf>
    <xf numFmtId="49" fontId="5" fillId="0" borderId="0" xfId="57" applyNumberFormat="1" applyFont="1" applyBorder="1" applyAlignment="1">
      <alignment vertical="center" wrapText="1"/>
    </xf>
    <xf numFmtId="0" fontId="5" fillId="0" borderId="0" xfId="57" applyFont="1" applyBorder="1" applyAlignment="1">
      <alignment horizontal="center" vertical="center"/>
    </xf>
    <xf numFmtId="1" fontId="5" fillId="0" borderId="0" xfId="57" applyNumberFormat="1" applyFont="1" applyAlignment="1">
      <alignment horizontal="center" vertical="center"/>
    </xf>
    <xf numFmtId="49" fontId="25" fillId="0" borderId="0" xfId="57" applyNumberFormat="1" applyFont="1" applyAlignment="1">
      <alignment horizontal="center" vertical="center" wrapText="1"/>
    </xf>
    <xf numFmtId="49" fontId="5" fillId="0" borderId="0" xfId="57" applyNumberFormat="1" applyFont="1" applyAlignment="1">
      <alignment horizontal="center" vertical="center"/>
    </xf>
    <xf numFmtId="3" fontId="25" fillId="29" borderId="12" xfId="57" applyNumberFormat="1" applyFont="1" applyFill="1" applyBorder="1" applyAlignment="1">
      <alignment horizontal="center" vertical="center" wrapText="1"/>
    </xf>
    <xf numFmtId="0" fontId="5" fillId="29" borderId="12" xfId="57" applyFont="1" applyFill="1" applyBorder="1" applyAlignment="1">
      <alignment vertical="center" wrapText="1"/>
    </xf>
    <xf numFmtId="0" fontId="5" fillId="0" borderId="12" xfId="57" applyNumberFormat="1" applyFont="1" applyFill="1" applyBorder="1" applyAlignment="1">
      <alignment horizontal="center" vertical="center"/>
    </xf>
    <xf numFmtId="0" fontId="5" fillId="0" borderId="12" xfId="57" applyFont="1" applyBorder="1" applyAlignment="1">
      <alignment vertical="center" wrapText="1"/>
    </xf>
    <xf numFmtId="3" fontId="25" fillId="0" borderId="12" xfId="57" applyNumberFormat="1" applyFont="1" applyFill="1" applyBorder="1" applyAlignment="1">
      <alignment horizontal="center" vertical="center" wrapText="1"/>
    </xf>
    <xf numFmtId="0" fontId="34" fillId="0" borderId="0" xfId="57" applyFont="1" applyFill="1" applyBorder="1" applyAlignment="1">
      <alignment vertical="center"/>
    </xf>
    <xf numFmtId="49" fontId="5" fillId="29" borderId="18" xfId="57" applyNumberFormat="1" applyFont="1" applyFill="1" applyBorder="1" applyAlignment="1">
      <alignment horizontal="left" vertical="center" wrapText="1"/>
    </xf>
    <xf numFmtId="0" fontId="5" fillId="29" borderId="18" xfId="57" applyFont="1" applyFill="1" applyBorder="1" applyAlignment="1">
      <alignment vertical="center" wrapText="1"/>
    </xf>
    <xf numFmtId="3" fontId="25" fillId="29" borderId="18" xfId="57" applyNumberFormat="1" applyFont="1" applyFill="1" applyBorder="1" applyAlignment="1">
      <alignment horizontal="center" vertical="center" wrapText="1"/>
    </xf>
    <xf numFmtId="49" fontId="5" fillId="29" borderId="0" xfId="57" applyNumberFormat="1" applyFont="1" applyFill="1" applyBorder="1" applyAlignment="1">
      <alignment horizontal="center" vertical="center"/>
    </xf>
    <xf numFmtId="0" fontId="5" fillId="29" borderId="0" xfId="57" applyFont="1" applyFill="1" applyBorder="1" applyAlignment="1">
      <alignment vertical="center" wrapText="1"/>
    </xf>
    <xf numFmtId="3" fontId="25" fillId="29" borderId="0" xfId="57" applyNumberFormat="1" applyFont="1" applyFill="1" applyBorder="1" applyAlignment="1">
      <alignment horizontal="center" vertical="center" wrapText="1"/>
    </xf>
    <xf numFmtId="49" fontId="5" fillId="29" borderId="18" xfId="57" applyNumberFormat="1" applyFont="1" applyFill="1" applyBorder="1" applyAlignment="1">
      <alignment vertical="center" wrapText="1"/>
    </xf>
    <xf numFmtId="49" fontId="25" fillId="29" borderId="18" xfId="57" applyNumberFormat="1" applyFont="1" applyFill="1" applyBorder="1" applyAlignment="1">
      <alignment horizontal="center" vertical="center" wrapText="1"/>
    </xf>
    <xf numFmtId="1" fontId="5" fillId="29" borderId="0" xfId="57" applyNumberFormat="1" applyFont="1" applyFill="1" applyAlignment="1">
      <alignment horizontal="center" vertical="center"/>
    </xf>
    <xf numFmtId="49" fontId="5" fillId="29" borderId="0" xfId="57" applyNumberFormat="1" applyFont="1" applyFill="1" applyAlignment="1">
      <alignment vertical="center" wrapText="1"/>
    </xf>
    <xf numFmtId="49" fontId="25" fillId="29" borderId="0" xfId="57" applyNumberFormat="1" applyFont="1" applyFill="1" applyAlignment="1">
      <alignment horizontal="center" vertical="center" wrapText="1"/>
    </xf>
    <xf numFmtId="49" fontId="5" fillId="29" borderId="0" xfId="57" applyNumberFormat="1" applyFont="1" applyFill="1" applyAlignment="1">
      <alignment horizontal="center" vertical="center"/>
    </xf>
    <xf numFmtId="0" fontId="4" fillId="0" borderId="0" xfId="57" applyFont="1" applyAlignment="1">
      <alignment vertical="center"/>
    </xf>
    <xf numFmtId="0" fontId="4" fillId="29" borderId="0" xfId="57" applyFont="1" applyFill="1" applyAlignment="1">
      <alignment vertical="center"/>
    </xf>
    <xf numFmtId="4" fontId="25" fillId="0" borderId="0" xfId="116" applyNumberFormat="1" applyFont="1" applyFill="1" applyBorder="1" applyAlignment="1">
      <alignment horizontal="center" vertical="center"/>
    </xf>
    <xf numFmtId="4" fontId="25" fillId="30" borderId="18" xfId="116" applyNumberFormat="1" applyFont="1" applyFill="1" applyBorder="1" applyAlignment="1">
      <alignment horizontal="center" vertical="center" wrapText="1"/>
    </xf>
    <xf numFmtId="4" fontId="25" fillId="31" borderId="18" xfId="116" applyNumberFormat="1" applyFont="1" applyFill="1" applyBorder="1" applyAlignment="1">
      <alignment horizontal="center" vertical="center" wrapText="1"/>
    </xf>
    <xf numFmtId="4" fontId="5" fillId="0" borderId="0" xfId="116" applyNumberFormat="1" applyFont="1" applyBorder="1" applyAlignment="1">
      <alignment horizontal="center" vertical="center"/>
    </xf>
    <xf numFmtId="4" fontId="34" fillId="0" borderId="0" xfId="116" applyNumberFormat="1" applyFont="1" applyFill="1" applyBorder="1" applyAlignment="1">
      <alignment vertical="center"/>
    </xf>
    <xf numFmtId="4" fontId="25" fillId="29" borderId="0" xfId="116" applyNumberFormat="1" applyFont="1" applyFill="1" applyBorder="1" applyAlignment="1">
      <alignment horizontal="left" vertical="center" wrapText="1"/>
    </xf>
    <xf numFmtId="4" fontId="5" fillId="0" borderId="0" xfId="116" applyNumberFormat="1" applyFont="1" applyFill="1" applyBorder="1" applyAlignment="1">
      <alignment horizontal="center" vertical="center"/>
    </xf>
    <xf numFmtId="4" fontId="5" fillId="29" borderId="36" xfId="116" applyNumberFormat="1" applyFont="1" applyFill="1" applyBorder="1" applyAlignment="1">
      <alignment horizontal="center" vertical="center"/>
    </xf>
    <xf numFmtId="4" fontId="5" fillId="0" borderId="0" xfId="116" applyNumberFormat="1" applyFont="1" applyFill="1" applyAlignment="1">
      <alignment horizontal="center" vertical="center"/>
    </xf>
    <xf numFmtId="4" fontId="4" fillId="0" borderId="0" xfId="116" applyNumberFormat="1" applyFont="1" applyAlignment="1">
      <alignment vertical="center"/>
    </xf>
    <xf numFmtId="4" fontId="5" fillId="0" borderId="12" xfId="116" applyNumberFormat="1" applyFont="1" applyBorder="1" applyAlignment="1">
      <alignment horizontal="center" vertical="center"/>
    </xf>
    <xf numFmtId="4" fontId="5" fillId="0" borderId="35" xfId="116" applyNumberFormat="1" applyFont="1" applyFill="1" applyBorder="1" applyAlignment="1">
      <alignment horizontal="center" vertical="center"/>
    </xf>
    <xf numFmtId="0" fontId="4" fillId="0" borderId="0" xfId="57" applyFont="1" applyFill="1" applyAlignment="1">
      <alignment vertical="center"/>
    </xf>
    <xf numFmtId="4" fontId="4" fillId="0" borderId="0" xfId="116" applyNumberFormat="1" applyFont="1" applyFill="1" applyAlignment="1">
      <alignment vertical="center"/>
    </xf>
    <xf numFmtId="0" fontId="4" fillId="0" borderId="0" xfId="57" applyFont="1" applyBorder="1" applyAlignment="1">
      <alignment vertical="center"/>
    </xf>
    <xf numFmtId="14" fontId="23" fillId="0" borderId="0" xfId="57" applyNumberFormat="1" applyFont="1" applyFill="1" applyAlignment="1">
      <alignment horizontal="left" vertical="center" wrapText="1"/>
    </xf>
    <xf numFmtId="168" fontId="23" fillId="0" borderId="0" xfId="57" applyNumberFormat="1" applyFont="1" applyFill="1" applyAlignment="1">
      <alignment horizontal="left" vertical="center" wrapText="1"/>
    </xf>
    <xf numFmtId="0" fontId="4" fillId="0" borderId="12" xfId="57" applyFont="1" applyFill="1" applyBorder="1" applyAlignment="1">
      <alignment vertical="center" wrapText="1"/>
    </xf>
    <xf numFmtId="4" fontId="25" fillId="30" borderId="18" xfId="117" applyNumberFormat="1" applyFont="1" applyFill="1" applyBorder="1" applyAlignment="1">
      <alignment horizontal="center" vertical="center" wrapText="1"/>
    </xf>
    <xf numFmtId="4" fontId="25" fillId="31" borderId="18" xfId="117" applyNumberFormat="1" applyFont="1" applyFill="1" applyBorder="1" applyAlignment="1">
      <alignment horizontal="center" vertical="center" wrapText="1"/>
    </xf>
    <xf numFmtId="49" fontId="0" fillId="0" borderId="12" xfId="0" applyNumberFormat="1" applyBorder="1" applyAlignment="1">
      <alignment horizontal="center" vertical="center"/>
    </xf>
    <xf numFmtId="0" fontId="0" fillId="0" borderId="12" xfId="0" applyBorder="1" applyAlignment="1">
      <alignment horizontal="center" vertical="center"/>
    </xf>
    <xf numFmtId="4" fontId="0" fillId="0" borderId="12" xfId="0" applyNumberFormat="1" applyBorder="1" applyAlignment="1">
      <alignment horizontal="center" vertical="center"/>
    </xf>
    <xf numFmtId="49" fontId="25" fillId="0" borderId="35" xfId="57" applyNumberFormat="1" applyFont="1" applyFill="1" applyBorder="1" applyAlignment="1">
      <alignment horizontal="left" vertical="center"/>
    </xf>
    <xf numFmtId="4" fontId="5" fillId="0" borderId="0" xfId="117" applyNumberFormat="1" applyFont="1" applyAlignment="1">
      <alignment horizontal="center" vertical="center"/>
    </xf>
    <xf numFmtId="4" fontId="5" fillId="0" borderId="0" xfId="117" applyNumberFormat="1" applyFont="1" applyFill="1" applyBorder="1" applyAlignment="1">
      <alignment horizontal="center" vertical="center"/>
    </xf>
    <xf numFmtId="4" fontId="29" fillId="0" borderId="18" xfId="117" applyNumberFormat="1" applyFont="1" applyFill="1" applyBorder="1" applyAlignment="1">
      <alignment horizontal="center" vertical="center"/>
    </xf>
    <xf numFmtId="0" fontId="36" fillId="0" borderId="12" xfId="0" applyFont="1" applyBorder="1" applyAlignment="1">
      <alignment vertical="center"/>
    </xf>
    <xf numFmtId="0" fontId="0" fillId="0" borderId="0" xfId="0"/>
    <xf numFmtId="174" fontId="13" fillId="33" borderId="20" xfId="70" applyNumberFormat="1" applyFont="1" applyFill="1" applyBorder="1" applyAlignment="1">
      <alignment horizontal="center" vertical="center" wrapText="1"/>
    </xf>
    <xf numFmtId="4" fontId="13" fillId="33" borderId="20" xfId="70" applyNumberFormat="1" applyFont="1" applyFill="1" applyBorder="1" applyAlignment="1">
      <alignment horizontal="center" vertical="center" wrapText="1"/>
    </xf>
    <xf numFmtId="4" fontId="25" fillId="31" borderId="20" xfId="71" applyNumberFormat="1" applyFont="1" applyFill="1" applyBorder="1" applyAlignment="1">
      <alignment horizontal="center" vertical="center" wrapText="1"/>
    </xf>
    <xf numFmtId="49" fontId="5" fillId="0" borderId="0" xfId="57" applyNumberFormat="1" applyFont="1" applyFill="1" applyAlignment="1">
      <alignment horizontal="center" vertical="center"/>
    </xf>
    <xf numFmtId="49" fontId="25" fillId="30" borderId="45" xfId="57" applyNumberFormat="1" applyFont="1" applyFill="1" applyBorder="1" applyAlignment="1">
      <alignment horizontal="center" vertical="center" wrapText="1"/>
    </xf>
    <xf numFmtId="0" fontId="25" fillId="0" borderId="0" xfId="57" applyFont="1" applyFill="1" applyAlignment="1">
      <alignment horizontal="center" vertical="center"/>
    </xf>
    <xf numFmtId="168" fontId="25" fillId="0" borderId="0" xfId="57" applyNumberFormat="1" applyFont="1" applyFill="1" applyAlignment="1">
      <alignment horizontal="left" vertical="center" wrapText="1"/>
    </xf>
    <xf numFmtId="4" fontId="5" fillId="0" borderId="0" xfId="117" applyNumberFormat="1" applyFont="1" applyFill="1" applyAlignment="1">
      <alignment horizontal="center" vertical="center"/>
    </xf>
    <xf numFmtId="4" fontId="25" fillId="0" borderId="0" xfId="117" applyNumberFormat="1" applyFont="1" applyFill="1" applyAlignment="1">
      <alignment horizontal="center" vertical="center"/>
    </xf>
    <xf numFmtId="4" fontId="25" fillId="30" borderId="45" xfId="117" applyNumberFormat="1" applyFont="1" applyFill="1" applyBorder="1" applyAlignment="1">
      <alignment horizontal="center" vertical="center" wrapText="1"/>
    </xf>
    <xf numFmtId="4" fontId="25" fillId="31" borderId="46" xfId="117" applyNumberFormat="1" applyFont="1" applyFill="1" applyBorder="1" applyAlignment="1">
      <alignment horizontal="center" vertical="center" wrapText="1"/>
    </xf>
    <xf numFmtId="0" fontId="5" fillId="0" borderId="12" xfId="72" applyFont="1" applyFill="1" applyBorder="1" applyAlignment="1">
      <alignment horizontal="center" vertical="center"/>
    </xf>
    <xf numFmtId="0" fontId="8" fillId="0" borderId="0" xfId="70" applyFont="1" applyFill="1" applyBorder="1" applyAlignment="1">
      <alignment horizontal="center" vertical="center"/>
    </xf>
    <xf numFmtId="0" fontId="8" fillId="0" borderId="0" xfId="57" applyFont="1" applyFill="1" applyAlignment="1">
      <alignment horizontal="center" vertical="center"/>
    </xf>
    <xf numFmtId="0" fontId="13" fillId="0" borderId="0" xfId="0" applyFont="1" applyFill="1" applyBorder="1" applyAlignment="1">
      <alignment horizontal="center" vertical="center"/>
    </xf>
    <xf numFmtId="2" fontId="13" fillId="0" borderId="0" xfId="0" applyNumberFormat="1" applyFont="1" applyFill="1" applyBorder="1" applyAlignment="1">
      <alignment horizontal="center" vertical="center"/>
    </xf>
    <xf numFmtId="0" fontId="0" fillId="0" borderId="0" xfId="0"/>
    <xf numFmtId="2" fontId="34" fillId="0" borderId="0" xfId="57" applyNumberFormat="1" applyFont="1" applyAlignment="1">
      <alignment horizontal="right"/>
    </xf>
    <xf numFmtId="0" fontId="23" fillId="0" borderId="0" xfId="57" applyFont="1"/>
    <xf numFmtId="0" fontId="25" fillId="33" borderId="37" xfId="70" applyFont="1" applyFill="1" applyBorder="1" applyAlignment="1">
      <alignment horizontal="center" vertical="center" wrapText="1"/>
    </xf>
    <xf numFmtId="169" fontId="25" fillId="33" borderId="37" xfId="70" applyNumberFormat="1" applyFont="1" applyFill="1" applyBorder="1" applyAlignment="1">
      <alignment horizontal="center" vertical="center" wrapText="1"/>
    </xf>
    <xf numFmtId="0" fontId="8" fillId="0" borderId="12" xfId="70" applyFont="1" applyFill="1" applyBorder="1" applyAlignment="1">
      <alignment vertical="center"/>
    </xf>
    <xf numFmtId="0" fontId="8" fillId="0" borderId="0" xfId="70" applyFont="1" applyFill="1" applyBorder="1" applyAlignment="1">
      <alignment vertical="center"/>
    </xf>
    <xf numFmtId="0" fontId="0" fillId="0" borderId="0" xfId="0"/>
    <xf numFmtId="168" fontId="23" fillId="0" borderId="0" xfId="70" applyNumberFormat="1" applyFont="1" applyFill="1" applyAlignment="1">
      <alignment horizontal="left" vertical="center"/>
    </xf>
    <xf numFmtId="14" fontId="23" fillId="0" borderId="0" xfId="70" applyNumberFormat="1" applyFont="1" applyFill="1" applyAlignment="1">
      <alignment horizontal="left" vertical="center"/>
    </xf>
    <xf numFmtId="0" fontId="5" fillId="0" borderId="0" xfId="70" applyFont="1" applyFill="1" applyAlignment="1">
      <alignment vertical="center"/>
    </xf>
    <xf numFmtId="170" fontId="23" fillId="0" borderId="0" xfId="70" applyNumberFormat="1" applyFont="1" applyBorder="1" applyAlignment="1">
      <alignment horizontal="left" vertical="center"/>
    </xf>
    <xf numFmtId="0" fontId="33" fillId="0" borderId="0" xfId="70" applyFont="1" applyFill="1" applyAlignment="1">
      <alignment vertical="center"/>
    </xf>
    <xf numFmtId="3" fontId="33" fillId="0" borderId="0" xfId="70" applyNumberFormat="1" applyFont="1" applyFill="1" applyAlignment="1">
      <alignment horizontal="center" vertical="center"/>
    </xf>
    <xf numFmtId="0" fontId="33" fillId="0" borderId="0" xfId="70" applyFont="1" applyFill="1" applyAlignment="1">
      <alignment horizontal="center" vertical="center"/>
    </xf>
    <xf numFmtId="169" fontId="34" fillId="0" borderId="0" xfId="70" applyNumberFormat="1" applyFont="1" applyFill="1" applyAlignment="1">
      <alignment horizontal="center" vertical="center"/>
    </xf>
    <xf numFmtId="0" fontId="25" fillId="33" borderId="18" xfId="70" applyFont="1" applyFill="1" applyBorder="1" applyAlignment="1">
      <alignment horizontal="center" vertical="center" wrapText="1"/>
    </xf>
    <xf numFmtId="3" fontId="25" fillId="33" borderId="18" xfId="70" applyNumberFormat="1" applyFont="1" applyFill="1" applyBorder="1" applyAlignment="1">
      <alignment horizontal="center" vertical="center" wrapText="1"/>
    </xf>
    <xf numFmtId="169" fontId="25" fillId="33" borderId="18" xfId="70" applyNumberFormat="1" applyFont="1" applyFill="1" applyBorder="1" applyAlignment="1">
      <alignment horizontal="center" vertical="center" wrapText="1"/>
    </xf>
    <xf numFmtId="0" fontId="5" fillId="0" borderId="49" xfId="70" applyFont="1" applyBorder="1" applyAlignment="1">
      <alignment vertical="center"/>
    </xf>
    <xf numFmtId="0" fontId="5" fillId="0" borderId="42" xfId="70" applyFont="1" applyBorder="1" applyAlignment="1">
      <alignment vertical="center"/>
    </xf>
    <xf numFmtId="0" fontId="5" fillId="0" borderId="50" xfId="70" applyFont="1" applyBorder="1" applyAlignment="1">
      <alignment horizontal="center" vertical="center"/>
    </xf>
    <xf numFmtId="0" fontId="5" fillId="0" borderId="0" xfId="70" applyFont="1" applyBorder="1" applyAlignment="1">
      <alignment horizontal="center" vertical="center"/>
    </xf>
    <xf numFmtId="0" fontId="5" fillId="0" borderId="0" xfId="70" applyFont="1" applyBorder="1" applyAlignment="1">
      <alignment horizontal="left" vertical="center"/>
    </xf>
    <xf numFmtId="0" fontId="5" fillId="0" borderId="0" xfId="70" applyFont="1" applyBorder="1" applyAlignment="1">
      <alignment vertical="center"/>
    </xf>
    <xf numFmtId="3" fontId="5" fillId="0" borderId="0" xfId="70" applyNumberFormat="1" applyFont="1" applyBorder="1" applyAlignment="1">
      <alignment horizontal="center" vertical="center"/>
    </xf>
    <xf numFmtId="169" fontId="34" fillId="0" borderId="0" xfId="70" applyNumberFormat="1" applyFont="1" applyBorder="1" applyAlignment="1">
      <alignment horizontal="center" vertical="center"/>
    </xf>
    <xf numFmtId="3" fontId="25" fillId="33" borderId="37" xfId="70" applyNumberFormat="1" applyFont="1" applyFill="1" applyBorder="1" applyAlignment="1">
      <alignment horizontal="center" vertical="center" wrapText="1"/>
    </xf>
    <xf numFmtId="0" fontId="25" fillId="33" borderId="39" xfId="70" applyFont="1" applyFill="1" applyBorder="1" applyAlignment="1">
      <alignment horizontal="center" vertical="center" wrapText="1"/>
    </xf>
    <xf numFmtId="0" fontId="8" fillId="0" borderId="20" xfId="70" applyFont="1" applyFill="1" applyBorder="1" applyAlignment="1">
      <alignment vertical="center"/>
    </xf>
    <xf numFmtId="0" fontId="8" fillId="0" borderId="42" xfId="70" applyFont="1" applyFill="1" applyBorder="1" applyAlignment="1">
      <alignment vertical="center"/>
    </xf>
    <xf numFmtId="0" fontId="23" fillId="0" borderId="42" xfId="70" applyFont="1" applyFill="1" applyBorder="1" applyAlignment="1">
      <alignment vertical="center"/>
    </xf>
    <xf numFmtId="0" fontId="5" fillId="0" borderId="18" xfId="70" applyFont="1" applyBorder="1" applyAlignment="1">
      <alignment horizontal="left" vertical="center"/>
    </xf>
    <xf numFmtId="0" fontId="5" fillId="0" borderId="18" xfId="70" applyFont="1" applyBorder="1" applyAlignment="1">
      <alignment vertical="center"/>
    </xf>
    <xf numFmtId="3" fontId="5" fillId="0" borderId="18" xfId="70" applyNumberFormat="1" applyFont="1" applyBorder="1" applyAlignment="1">
      <alignment horizontal="center" vertical="center"/>
    </xf>
    <xf numFmtId="0" fontId="5" fillId="0" borderId="18" xfId="70" applyFont="1" applyBorder="1" applyAlignment="1">
      <alignment horizontal="center" vertical="center"/>
    </xf>
    <xf numFmtId="169" fontId="29" fillId="0" borderId="18" xfId="70" applyNumberFormat="1" applyFont="1" applyFill="1" applyBorder="1" applyAlignment="1">
      <alignment horizontal="center" vertical="center"/>
    </xf>
    <xf numFmtId="0" fontId="25" fillId="0" borderId="0" xfId="70" applyFont="1" applyBorder="1" applyAlignment="1">
      <alignment horizontal="left" vertical="center"/>
    </xf>
    <xf numFmtId="0" fontId="25" fillId="0" borderId="0" xfId="70" applyFont="1" applyBorder="1" applyAlignment="1">
      <alignment vertical="center"/>
    </xf>
    <xf numFmtId="0" fontId="25" fillId="33" borderId="40" xfId="70" applyFont="1" applyFill="1" applyBorder="1" applyAlignment="1">
      <alignment horizontal="center" vertical="center" wrapText="1"/>
    </xf>
    <xf numFmtId="0" fontId="29" fillId="0" borderId="18" xfId="70" applyFont="1" applyFill="1" applyBorder="1" applyAlignment="1">
      <alignment horizontal="left" vertical="center"/>
    </xf>
    <xf numFmtId="0" fontId="29" fillId="0" borderId="17" xfId="70" applyFont="1" applyBorder="1" applyAlignment="1">
      <alignment horizontal="center" vertical="center"/>
    </xf>
    <xf numFmtId="0" fontId="29" fillId="0" borderId="48" xfId="70" applyFont="1" applyFill="1" applyBorder="1" applyAlignment="1">
      <alignment horizontal="left" vertical="center"/>
    </xf>
    <xf numFmtId="0" fontId="5" fillId="0" borderId="48" xfId="70" applyFont="1" applyBorder="1" applyAlignment="1">
      <alignment vertical="center"/>
    </xf>
    <xf numFmtId="3" fontId="5" fillId="0" borderId="48" xfId="70" applyNumberFormat="1" applyFont="1" applyBorder="1" applyAlignment="1">
      <alignment horizontal="center" vertical="center"/>
    </xf>
    <xf numFmtId="0" fontId="5" fillId="0" borderId="48" xfId="70" applyFont="1" applyBorder="1" applyAlignment="1">
      <alignment horizontal="center" vertical="center"/>
    </xf>
    <xf numFmtId="0" fontId="29" fillId="0" borderId="51" xfId="70" applyFont="1" applyBorder="1" applyAlignment="1">
      <alignment horizontal="center" vertical="center"/>
    </xf>
    <xf numFmtId="169" fontId="29" fillId="0" borderId="48" xfId="70" applyNumberFormat="1" applyFont="1" applyFill="1" applyBorder="1" applyAlignment="1">
      <alignment horizontal="center" vertical="center"/>
    </xf>
    <xf numFmtId="0" fontId="5" fillId="0" borderId="17" xfId="70" applyFont="1" applyBorder="1" applyAlignment="1">
      <alignment horizontal="center" vertical="center"/>
    </xf>
    <xf numFmtId="169" fontId="29" fillId="0" borderId="18" xfId="70" applyNumberFormat="1" applyFont="1" applyBorder="1" applyAlignment="1">
      <alignment horizontal="center" vertical="center"/>
    </xf>
    <xf numFmtId="0" fontId="5" fillId="0" borderId="18" xfId="70" applyFont="1" applyFill="1" applyBorder="1" applyAlignment="1">
      <alignment horizontal="left" vertical="center"/>
    </xf>
    <xf numFmtId="0" fontId="5" fillId="0" borderId="18" xfId="70" applyFont="1" applyFill="1" applyBorder="1" applyAlignment="1">
      <alignment vertical="center"/>
    </xf>
    <xf numFmtId="3" fontId="5" fillId="0" borderId="18" xfId="70" applyNumberFormat="1" applyFont="1" applyFill="1" applyBorder="1" applyAlignment="1">
      <alignment horizontal="center" vertical="center"/>
    </xf>
    <xf numFmtId="0" fontId="5" fillId="0" borderId="18" xfId="70" applyFont="1" applyFill="1" applyBorder="1" applyAlignment="1">
      <alignment horizontal="center" vertical="center"/>
    </xf>
    <xf numFmtId="0" fontId="5" fillId="0" borderId="17" xfId="70" applyFont="1" applyFill="1" applyBorder="1" applyAlignment="1">
      <alignment horizontal="center" vertical="center"/>
    </xf>
    <xf numFmtId="49" fontId="5" fillId="0" borderId="18" xfId="70" applyNumberFormat="1" applyFont="1" applyBorder="1" applyAlignment="1">
      <alignment horizontal="left" vertical="center"/>
    </xf>
    <xf numFmtId="49" fontId="5" fillId="0" borderId="48" xfId="70" applyNumberFormat="1" applyFont="1" applyBorder="1" applyAlignment="1">
      <alignment horizontal="left" vertical="center"/>
    </xf>
    <xf numFmtId="4" fontId="13" fillId="0" borderId="0" xfId="117" applyNumberFormat="1" applyFont="1" applyFill="1" applyBorder="1" applyAlignment="1">
      <alignment horizontal="center" vertical="center"/>
    </xf>
    <xf numFmtId="4" fontId="29" fillId="0" borderId="0" xfId="117" applyNumberFormat="1" applyFont="1" applyFill="1" applyAlignment="1">
      <alignment horizontal="center" vertical="center"/>
    </xf>
    <xf numFmtId="4" fontId="13" fillId="33" borderId="18" xfId="117" applyNumberFormat="1" applyFont="1" applyFill="1" applyBorder="1" applyAlignment="1">
      <alignment horizontal="center" vertical="center" wrapText="1"/>
    </xf>
    <xf numFmtId="4" fontId="25" fillId="33" borderId="18" xfId="117" applyNumberFormat="1" applyFont="1" applyFill="1" applyBorder="1" applyAlignment="1">
      <alignment horizontal="center" vertical="center" wrapText="1"/>
    </xf>
    <xf numFmtId="4" fontId="5" fillId="29" borderId="18" xfId="117" applyNumberFormat="1" applyFont="1" applyFill="1" applyBorder="1" applyAlignment="1">
      <alignment horizontal="center" vertical="center"/>
    </xf>
    <xf numFmtId="4" fontId="13" fillId="33" borderId="37" xfId="117" applyNumberFormat="1" applyFont="1" applyFill="1" applyBorder="1" applyAlignment="1">
      <alignment horizontal="center" vertical="center" wrapText="1"/>
    </xf>
    <xf numFmtId="4" fontId="25" fillId="33" borderId="37" xfId="117" applyNumberFormat="1" applyFont="1" applyFill="1" applyBorder="1" applyAlignment="1">
      <alignment horizontal="center" vertical="center" wrapText="1"/>
    </xf>
    <xf numFmtId="4" fontId="25" fillId="31" borderId="37" xfId="117" applyNumberFormat="1" applyFont="1" applyFill="1" applyBorder="1" applyAlignment="1">
      <alignment horizontal="center" vertical="center" wrapText="1"/>
    </xf>
    <xf numFmtId="4" fontId="29" fillId="0" borderId="0" xfId="117" applyNumberFormat="1" applyFont="1" applyBorder="1" applyAlignment="1">
      <alignment horizontal="center" vertical="center"/>
    </xf>
    <xf numFmtId="0" fontId="8" fillId="0" borderId="0" xfId="71" applyFont="1" applyFill="1" applyAlignment="1">
      <alignment horizontal="center" vertical="center"/>
    </xf>
    <xf numFmtId="0" fontId="5" fillId="0" borderId="54" xfId="71" applyFont="1" applyFill="1" applyBorder="1" applyAlignment="1">
      <alignment horizontal="center" vertical="center"/>
    </xf>
    <xf numFmtId="4" fontId="8" fillId="0" borderId="0" xfId="71" applyNumberFormat="1" applyFont="1" applyFill="1" applyAlignment="1">
      <alignment horizontal="center" vertical="center"/>
    </xf>
    <xf numFmtId="0" fontId="0" fillId="0" borderId="0" xfId="0" applyFill="1" applyAlignment="1">
      <alignment horizontal="center" vertical="center" wrapText="1"/>
    </xf>
    <xf numFmtId="168" fontId="25" fillId="0" borderId="0" xfId="74" applyNumberFormat="1" applyFont="1" applyFill="1" applyAlignment="1">
      <alignment horizontal="left" vertical="center"/>
    </xf>
    <xf numFmtId="0" fontId="25" fillId="0" borderId="0" xfId="74" applyFont="1" applyFill="1" applyAlignment="1">
      <alignment horizontal="center" vertical="center"/>
    </xf>
    <xf numFmtId="0" fontId="5" fillId="0" borderId="0" xfId="75" applyFont="1" applyFill="1" applyAlignment="1">
      <alignment vertical="center"/>
    </xf>
    <xf numFmtId="169" fontId="5" fillId="0" borderId="18" xfId="74" applyNumberFormat="1" applyFont="1" applyFill="1" applyBorder="1" applyAlignment="1">
      <alignment horizontal="center" vertical="center"/>
    </xf>
    <xf numFmtId="49" fontId="5" fillId="0" borderId="20" xfId="74" applyNumberFormat="1" applyFont="1" applyFill="1" applyBorder="1" applyAlignment="1">
      <alignment horizontal="center" vertical="center"/>
    </xf>
    <xf numFmtId="169" fontId="29" fillId="0" borderId="18" xfId="74" applyNumberFormat="1" applyFont="1" applyFill="1" applyBorder="1" applyAlignment="1">
      <alignment horizontal="center" vertical="center"/>
    </xf>
    <xf numFmtId="49" fontId="29" fillId="0" borderId="18" xfId="74" applyNumberFormat="1" applyFont="1" applyFill="1" applyBorder="1" applyAlignment="1">
      <alignment horizontal="center" vertical="center"/>
    </xf>
    <xf numFmtId="167" fontId="23" fillId="0" borderId="0" xfId="74" applyNumberFormat="1" applyFont="1" applyFill="1" applyAlignment="1">
      <alignment horizontal="center" vertical="center"/>
    </xf>
    <xf numFmtId="168" fontId="23" fillId="0" borderId="0" xfId="74" applyNumberFormat="1" applyFont="1" applyFill="1" applyAlignment="1">
      <alignment horizontal="left" vertical="center"/>
    </xf>
    <xf numFmtId="168" fontId="25" fillId="0" borderId="0" xfId="71" applyNumberFormat="1" applyFont="1" applyFill="1" applyBorder="1" applyAlignment="1">
      <alignment horizontal="left" vertical="center"/>
    </xf>
    <xf numFmtId="168" fontId="25" fillId="0" borderId="0" xfId="71" applyNumberFormat="1" applyFont="1" applyFill="1" applyAlignment="1">
      <alignment horizontal="left" vertical="center"/>
    </xf>
    <xf numFmtId="3" fontId="25" fillId="0" borderId="0" xfId="71" applyNumberFormat="1" applyFont="1" applyFill="1" applyAlignment="1">
      <alignment vertical="center"/>
    </xf>
    <xf numFmtId="0" fontId="5" fillId="0" borderId="0" xfId="74" applyFont="1" applyFill="1" applyAlignment="1">
      <alignment vertical="center"/>
    </xf>
    <xf numFmtId="49" fontId="5" fillId="0" borderId="0" xfId="74" applyNumberFormat="1" applyFont="1" applyFill="1" applyAlignment="1">
      <alignment vertical="center"/>
    </xf>
    <xf numFmtId="0" fontId="29" fillId="0" borderId="18" xfId="74" applyNumberFormat="1" applyFont="1" applyFill="1" applyBorder="1" applyAlignment="1">
      <alignment horizontal="center" vertical="center"/>
    </xf>
    <xf numFmtId="0" fontId="8" fillId="0" borderId="0" xfId="74" applyFont="1" applyFill="1" applyBorder="1" applyAlignment="1">
      <alignment horizontal="center" vertical="center"/>
    </xf>
    <xf numFmtId="4" fontId="8" fillId="0" borderId="0" xfId="74" applyNumberFormat="1" applyFont="1" applyFill="1" applyBorder="1" applyAlignment="1">
      <alignment horizontal="center" vertical="center"/>
    </xf>
    <xf numFmtId="0" fontId="25" fillId="33" borderId="20" xfId="69" applyFont="1" applyFill="1" applyBorder="1" applyAlignment="1">
      <alignment horizontal="center" vertical="center" wrapText="1"/>
    </xf>
    <xf numFmtId="0" fontId="5" fillId="0" borderId="0" xfId="69" applyFont="1" applyFill="1" applyAlignment="1">
      <alignment horizontal="left"/>
    </xf>
    <xf numFmtId="168" fontId="23" fillId="0" borderId="0" xfId="69" applyNumberFormat="1" applyFont="1" applyFill="1" applyBorder="1" applyAlignment="1">
      <alignment horizontal="left" vertical="center"/>
    </xf>
    <xf numFmtId="4" fontId="8" fillId="0" borderId="0" xfId="117" applyNumberFormat="1" applyFont="1" applyFill="1" applyBorder="1" applyAlignment="1">
      <alignment horizontal="center" vertical="center"/>
    </xf>
    <xf numFmtId="4" fontId="5" fillId="0" borderId="0" xfId="117" applyNumberFormat="1" applyFont="1" applyFill="1" applyAlignment="1">
      <alignment horizontal="left"/>
    </xf>
    <xf numFmtId="0" fontId="0" fillId="0" borderId="0" xfId="0" applyBorder="1"/>
    <xf numFmtId="0" fontId="8" fillId="0" borderId="0" xfId="71" applyFont="1" applyFill="1" applyAlignment="1">
      <alignment horizontal="center" vertical="center" wrapText="1"/>
    </xf>
    <xf numFmtId="0" fontId="0" fillId="0" borderId="0" xfId="0" applyFill="1" applyBorder="1"/>
    <xf numFmtId="0" fontId="8" fillId="0" borderId="0" xfId="57" applyFont="1" applyFill="1" applyBorder="1" applyAlignment="1">
      <alignment horizontal="center" vertical="center"/>
    </xf>
    <xf numFmtId="0" fontId="13" fillId="27" borderId="12" xfId="0" applyFont="1" applyFill="1" applyBorder="1" applyAlignment="1">
      <alignment horizontal="left" vertical="center"/>
    </xf>
    <xf numFmtId="0" fontId="13" fillId="0" borderId="12" xfId="0" applyFont="1" applyFill="1" applyBorder="1" applyAlignment="1">
      <alignment horizontal="center" vertical="center"/>
    </xf>
    <xf numFmtId="4" fontId="0" fillId="0" borderId="0" xfId="0" applyNumberFormat="1" applyFill="1" applyAlignment="1">
      <alignment vertical="center"/>
    </xf>
    <xf numFmtId="4" fontId="0" fillId="0" borderId="0" xfId="0" applyNumberFormat="1" applyFill="1"/>
    <xf numFmtId="4" fontId="52" fillId="36" borderId="12" xfId="117" applyNumberFormat="1" applyFont="1" applyFill="1" applyBorder="1" applyAlignment="1">
      <alignment horizontal="center" vertical="center" wrapText="1"/>
    </xf>
    <xf numFmtId="4" fontId="0" fillId="0" borderId="0" xfId="0" applyNumberFormat="1"/>
    <xf numFmtId="2" fontId="37" fillId="0" borderId="0" xfId="57" applyNumberFormat="1" applyFont="1" applyAlignment="1">
      <alignment horizontal="right" vertical="center"/>
    </xf>
    <xf numFmtId="2" fontId="37" fillId="0" borderId="0" xfId="57" applyNumberFormat="1" applyFont="1" applyFill="1" applyAlignment="1">
      <alignment horizontal="right" vertical="center"/>
    </xf>
    <xf numFmtId="0" fontId="0" fillId="0" borderId="0" xfId="0"/>
    <xf numFmtId="0" fontId="0" fillId="0" borderId="0" xfId="0" applyAlignment="1">
      <alignment horizontal="left"/>
    </xf>
    <xf numFmtId="0" fontId="0" fillId="0" borderId="0" xfId="0" applyFill="1"/>
    <xf numFmtId="14" fontId="21" fillId="0" borderId="0" xfId="70" applyNumberFormat="1" applyFont="1" applyFill="1" applyAlignment="1">
      <alignment horizontal="left" vertical="center"/>
    </xf>
    <xf numFmtId="168" fontId="21" fillId="0" borderId="0" xfId="70" applyNumberFormat="1" applyFont="1" applyFill="1" applyAlignment="1">
      <alignment horizontal="left" vertical="center"/>
    </xf>
    <xf numFmtId="0" fontId="22" fillId="0" borderId="0" xfId="70" applyFont="1" applyFill="1" applyBorder="1" applyAlignment="1">
      <alignment vertical="center"/>
    </xf>
    <xf numFmtId="0" fontId="22" fillId="0" borderId="10" xfId="70" applyFont="1" applyFill="1" applyBorder="1" applyAlignment="1">
      <alignment vertical="center"/>
    </xf>
    <xf numFmtId="0" fontId="22" fillId="0" borderId="11" xfId="70" applyFont="1" applyFill="1" applyBorder="1" applyAlignment="1">
      <alignment vertical="center"/>
    </xf>
    <xf numFmtId="0" fontId="22" fillId="0" borderId="26" xfId="70" applyFont="1" applyFill="1" applyBorder="1" applyAlignment="1">
      <alignment vertical="center"/>
    </xf>
    <xf numFmtId="0" fontId="20" fillId="33" borderId="42" xfId="70" applyFont="1" applyFill="1" applyBorder="1" applyAlignment="1">
      <alignment horizontal="center" vertical="center" wrapText="1"/>
    </xf>
    <xf numFmtId="3" fontId="20" fillId="33" borderId="42" xfId="70" applyNumberFormat="1" applyFont="1" applyFill="1" applyBorder="1" applyAlignment="1">
      <alignment horizontal="center" vertical="center" wrapText="1"/>
    </xf>
    <xf numFmtId="169" fontId="20" fillId="33" borderId="42" xfId="70" applyNumberFormat="1" applyFont="1" applyFill="1" applyBorder="1" applyAlignment="1">
      <alignment horizontal="center" vertical="center" wrapText="1"/>
    </xf>
    <xf numFmtId="0" fontId="28" fillId="0" borderId="12" xfId="0" applyFont="1" applyBorder="1" applyAlignment="1">
      <alignment horizontal="center"/>
    </xf>
    <xf numFmtId="0" fontId="7" fillId="0" borderId="12" xfId="70" applyFont="1" applyBorder="1" applyAlignment="1">
      <alignment horizontal="center" vertical="center" wrapText="1"/>
    </xf>
    <xf numFmtId="0" fontId="7" fillId="0" borderId="0" xfId="70" applyFont="1" applyBorder="1" applyAlignment="1">
      <alignment vertical="center" wrapText="1"/>
    </xf>
    <xf numFmtId="0" fontId="28" fillId="0" borderId="12" xfId="0" applyFont="1" applyBorder="1" applyAlignment="1">
      <alignment horizontal="left"/>
    </xf>
    <xf numFmtId="49" fontId="7" fillId="0" borderId="12" xfId="70" applyNumberFormat="1" applyFont="1" applyBorder="1" applyAlignment="1">
      <alignment horizontal="center" vertical="center" wrapText="1"/>
    </xf>
    <xf numFmtId="169" fontId="7" fillId="0" borderId="12" xfId="70" applyNumberFormat="1" applyFont="1" applyBorder="1" applyAlignment="1">
      <alignment horizontal="center" vertical="center" wrapText="1"/>
    </xf>
    <xf numFmtId="0" fontId="7" fillId="0" borderId="0" xfId="70" applyFont="1" applyBorder="1" applyAlignment="1">
      <alignment horizontal="center" vertical="center" wrapText="1"/>
    </xf>
    <xf numFmtId="0" fontId="20" fillId="33" borderId="20" xfId="70" applyFont="1" applyFill="1" applyBorder="1" applyAlignment="1">
      <alignment horizontal="center" vertical="center" wrapText="1"/>
    </xf>
    <xf numFmtId="0" fontId="20" fillId="33" borderId="21" xfId="70" applyFont="1" applyFill="1" applyBorder="1" applyAlignment="1">
      <alignment horizontal="center" vertical="center" wrapText="1"/>
    </xf>
    <xf numFmtId="0" fontId="20" fillId="33" borderId="10" xfId="70" applyFont="1" applyFill="1" applyBorder="1" applyAlignment="1">
      <alignment horizontal="center" vertical="center" wrapText="1"/>
    </xf>
    <xf numFmtId="3" fontId="20" fillId="33" borderId="10" xfId="70" applyNumberFormat="1" applyFont="1" applyFill="1" applyBorder="1" applyAlignment="1">
      <alignment horizontal="center" vertical="center" wrapText="1"/>
    </xf>
    <xf numFmtId="169" fontId="20" fillId="33" borderId="10" xfId="70" applyNumberFormat="1" applyFont="1" applyFill="1" applyBorder="1" applyAlignment="1">
      <alignment horizontal="center" vertical="center" wrapText="1"/>
    </xf>
    <xf numFmtId="4" fontId="0" fillId="0" borderId="0" xfId="0" applyNumberFormat="1" applyFill="1" applyAlignment="1">
      <alignment horizontal="center" vertical="center"/>
    </xf>
    <xf numFmtId="4" fontId="20" fillId="33" borderId="20" xfId="70" applyNumberFormat="1" applyFont="1" applyFill="1" applyBorder="1" applyAlignment="1">
      <alignment horizontal="center" vertical="center" wrapText="1"/>
    </xf>
    <xf numFmtId="4" fontId="20" fillId="31" borderId="20" xfId="70" applyNumberFormat="1" applyFont="1" applyFill="1" applyBorder="1" applyAlignment="1">
      <alignment horizontal="center" vertical="center" wrapText="1"/>
    </xf>
    <xf numFmtId="4" fontId="7" fillId="0" borderId="12" xfId="57" applyNumberFormat="1" applyFont="1" applyBorder="1" applyAlignment="1">
      <alignment horizontal="center" vertical="center"/>
    </xf>
    <xf numFmtId="49" fontId="5" fillId="0" borderId="12" xfId="57" applyNumberFormat="1" applyFont="1" applyFill="1" applyBorder="1" applyAlignment="1">
      <alignment horizontal="left" vertical="center" wrapText="1"/>
    </xf>
    <xf numFmtId="0" fontId="25" fillId="33" borderId="42" xfId="70" applyFont="1" applyFill="1" applyBorder="1" applyAlignment="1">
      <alignment horizontal="center" vertical="center" wrapText="1"/>
    </xf>
    <xf numFmtId="169" fontId="25" fillId="33" borderId="42" xfId="70" applyNumberFormat="1" applyFont="1" applyFill="1" applyBorder="1" applyAlignment="1">
      <alignment horizontal="center" vertical="center" wrapText="1"/>
    </xf>
    <xf numFmtId="0" fontId="8" fillId="0" borderId="64" xfId="70" applyFont="1" applyFill="1" applyBorder="1" applyAlignment="1">
      <alignment vertical="center"/>
    </xf>
    <xf numFmtId="0" fontId="0" fillId="0" borderId="0" xfId="0" applyAlignment="1">
      <alignment horizontal="center" vertical="center"/>
    </xf>
    <xf numFmtId="3" fontId="5" fillId="0" borderId="12" xfId="72" applyNumberFormat="1" applyFont="1" applyFill="1" applyBorder="1" applyAlignment="1">
      <alignment horizontal="center" vertical="center"/>
    </xf>
    <xf numFmtId="49" fontId="0" fillId="0" borderId="12" xfId="0" applyNumberFormat="1" applyFill="1" applyBorder="1" applyAlignment="1">
      <alignment horizontal="center" vertical="center"/>
    </xf>
    <xf numFmtId="4" fontId="0" fillId="0" borderId="12" xfId="0" applyNumberFormat="1" applyFill="1" applyBorder="1" applyAlignment="1">
      <alignment horizontal="center" vertical="center"/>
    </xf>
    <xf numFmtId="0" fontId="0" fillId="0" borderId="12" xfId="0" applyFill="1" applyBorder="1" applyAlignment="1">
      <alignment horizontal="center" vertical="center" wrapText="1"/>
    </xf>
    <xf numFmtId="0" fontId="0" fillId="0" borderId="11" xfId="0" applyBorder="1"/>
    <xf numFmtId="0" fontId="0" fillId="0" borderId="26" xfId="0" applyBorder="1"/>
    <xf numFmtId="0" fontId="0" fillId="0" borderId="52" xfId="0" applyBorder="1"/>
    <xf numFmtId="0" fontId="0" fillId="0" borderId="64" xfId="0" applyBorder="1"/>
    <xf numFmtId="3" fontId="0" fillId="0" borderId="12" xfId="0" applyNumberFormat="1" applyBorder="1" applyAlignment="1">
      <alignment horizontal="center" vertical="center"/>
    </xf>
    <xf numFmtId="3" fontId="0" fillId="0" borderId="0" xfId="0" applyNumberFormat="1"/>
    <xf numFmtId="3" fontId="0" fillId="0" borderId="0" xfId="0" applyNumberFormat="1" applyFill="1" applyAlignment="1">
      <alignment horizontal="center" vertical="center"/>
    </xf>
    <xf numFmtId="49" fontId="5" fillId="0" borderId="20" xfId="57" applyNumberFormat="1" applyFont="1" applyFill="1" applyBorder="1" applyAlignment="1">
      <alignment horizontal="center" vertical="center" wrapText="1"/>
    </xf>
    <xf numFmtId="4" fontId="29" fillId="0" borderId="0" xfId="116" applyNumberFormat="1" applyFont="1" applyFill="1" applyAlignment="1">
      <alignment horizontal="center" vertical="center" wrapText="1"/>
    </xf>
    <xf numFmtId="0" fontId="29" fillId="0" borderId="0" xfId="0" applyNumberFormat="1" applyFont="1" applyBorder="1"/>
    <xf numFmtId="0" fontId="29" fillId="0" borderId="0" xfId="0" applyNumberFormat="1" applyFont="1" applyFill="1" applyAlignment="1">
      <alignment horizontal="center" vertical="center"/>
    </xf>
    <xf numFmtId="4" fontId="29" fillId="0" borderId="0" xfId="116" applyNumberFormat="1" applyFont="1" applyFill="1" applyAlignment="1">
      <alignment horizontal="center" vertical="center"/>
    </xf>
    <xf numFmtId="170" fontId="13" fillId="0" borderId="0" xfId="73" applyNumberFormat="1" applyFont="1" applyFill="1" applyBorder="1" applyAlignment="1">
      <alignment horizontal="left"/>
    </xf>
    <xf numFmtId="0" fontId="29" fillId="0" borderId="0" xfId="73" applyFont="1" applyFill="1"/>
    <xf numFmtId="169" fontId="0" fillId="0" borderId="0" xfId="0" applyNumberFormat="1"/>
    <xf numFmtId="169" fontId="10" fillId="0" borderId="0" xfId="0" applyNumberFormat="1" applyFont="1" applyAlignment="1">
      <alignment vertical="center"/>
    </xf>
    <xf numFmtId="0" fontId="65" fillId="0" borderId="0" xfId="74" applyFont="1" applyFill="1" applyAlignment="1">
      <alignment vertical="center"/>
    </xf>
    <xf numFmtId="0" fontId="66" fillId="0" borderId="0" xfId="74" applyFont="1" applyFill="1" applyAlignment="1">
      <alignment horizontal="center" vertical="center"/>
    </xf>
    <xf numFmtId="49" fontId="66" fillId="0" borderId="0" xfId="74" applyNumberFormat="1" applyFont="1" applyFill="1" applyAlignment="1">
      <alignment horizontal="center" vertical="center"/>
    </xf>
    <xf numFmtId="4" fontId="65" fillId="0" borderId="0" xfId="117" applyNumberFormat="1" applyFont="1" applyFill="1" applyAlignment="1">
      <alignment vertical="center"/>
    </xf>
    <xf numFmtId="0" fontId="65" fillId="0" borderId="12" xfId="57" applyFont="1" applyFill="1" applyBorder="1" applyAlignment="1">
      <alignment horizontal="center" vertical="center" wrapText="1"/>
    </xf>
    <xf numFmtId="4" fontId="69" fillId="0" borderId="12" xfId="117" applyNumberFormat="1" applyFont="1" applyFill="1" applyBorder="1" applyAlignment="1">
      <alignment horizontal="center" vertical="center"/>
    </xf>
    <xf numFmtId="0" fontId="69" fillId="0" borderId="12" xfId="74" applyFont="1" applyFill="1" applyBorder="1" applyAlignment="1">
      <alignment horizontal="center" vertical="center"/>
    </xf>
    <xf numFmtId="0" fontId="65" fillId="0" borderId="12" xfId="74" applyFont="1" applyFill="1" applyBorder="1" applyAlignment="1">
      <alignment horizontal="center" vertical="center"/>
    </xf>
    <xf numFmtId="49" fontId="65" fillId="0" borderId="12" xfId="115" applyNumberFormat="1" applyFont="1" applyFill="1" applyBorder="1" applyAlignment="1" applyProtection="1">
      <alignment horizontal="center" vertical="center"/>
    </xf>
    <xf numFmtId="49" fontId="65" fillId="0" borderId="12" xfId="74" applyNumberFormat="1" applyFont="1" applyFill="1" applyBorder="1" applyAlignment="1">
      <alignment horizontal="center" vertical="center"/>
    </xf>
    <xf numFmtId="0" fontId="65" fillId="0" borderId="12" xfId="74" applyNumberFormat="1" applyFont="1" applyFill="1" applyBorder="1" applyAlignment="1">
      <alignment horizontal="center" vertical="center"/>
    </xf>
    <xf numFmtId="0" fontId="65" fillId="0" borderId="12" xfId="74" applyFont="1" applyFill="1" applyBorder="1" applyAlignment="1">
      <alignment vertical="center"/>
    </xf>
    <xf numFmtId="0" fontId="65" fillId="0" borderId="12" xfId="115" applyNumberFormat="1" applyFont="1" applyFill="1" applyBorder="1" applyAlignment="1" applyProtection="1">
      <alignment horizontal="center" vertical="center"/>
    </xf>
    <xf numFmtId="168" fontId="70" fillId="0" borderId="12" xfId="71" applyNumberFormat="1" applyFont="1" applyFill="1" applyBorder="1" applyAlignment="1">
      <alignment vertical="center" wrapText="1"/>
    </xf>
    <xf numFmtId="0" fontId="69" fillId="0" borderId="12" xfId="0" applyFont="1" applyFill="1" applyBorder="1" applyAlignment="1">
      <alignment horizontal="center" vertical="center"/>
    </xf>
    <xf numFmtId="0" fontId="68" fillId="0" borderId="12" xfId="74" applyFont="1" applyFill="1" applyBorder="1" applyAlignment="1">
      <alignment vertical="center" wrapText="1"/>
    </xf>
    <xf numFmtId="0" fontId="65" fillId="0" borderId="0" xfId="0" applyNumberFormat="1" applyFont="1" applyFill="1" applyBorder="1" applyAlignment="1" applyProtection="1">
      <alignment vertical="center"/>
    </xf>
    <xf numFmtId="49" fontId="65" fillId="0" borderId="0" xfId="115" applyNumberFormat="1" applyFont="1" applyFill="1" applyBorder="1" applyAlignment="1" applyProtection="1">
      <alignment horizontal="center" vertical="center"/>
    </xf>
    <xf numFmtId="4" fontId="65" fillId="0" borderId="0" xfId="117" applyNumberFormat="1" applyFont="1" applyFill="1" applyAlignment="1">
      <alignment horizontal="center" vertical="center"/>
    </xf>
    <xf numFmtId="0" fontId="68" fillId="0" borderId="20" xfId="74" applyFont="1" applyFill="1" applyBorder="1" applyAlignment="1">
      <alignment vertical="center" wrapText="1"/>
    </xf>
    <xf numFmtId="0" fontId="69" fillId="0" borderId="40" xfId="74" applyFont="1" applyFill="1" applyBorder="1" applyAlignment="1">
      <alignment vertical="center"/>
    </xf>
    <xf numFmtId="0" fontId="69" fillId="0" borderId="16" xfId="74" applyFont="1" applyFill="1" applyBorder="1" applyAlignment="1">
      <alignment vertical="center"/>
    </xf>
    <xf numFmtId="0" fontId="69" fillId="0" borderId="68" xfId="74" applyFont="1" applyFill="1" applyBorder="1" applyAlignment="1">
      <alignment vertical="center"/>
    </xf>
    <xf numFmtId="0" fontId="69" fillId="0" borderId="18" xfId="74" applyFont="1" applyFill="1" applyBorder="1" applyAlignment="1">
      <alignment horizontal="center" vertical="center"/>
    </xf>
    <xf numFmtId="0" fontId="69" fillId="0" borderId="18" xfId="115" applyNumberFormat="1" applyFont="1" applyFill="1" applyBorder="1" applyAlignment="1" applyProtection="1">
      <alignment horizontal="center" vertical="center"/>
    </xf>
    <xf numFmtId="49" fontId="69" fillId="0" borderId="20" xfId="115" applyNumberFormat="1" applyFont="1" applyFill="1" applyBorder="1" applyAlignment="1" applyProtection="1">
      <alignment vertical="center"/>
    </xf>
    <xf numFmtId="0" fontId="69" fillId="0" borderId="18" xfId="74" applyNumberFormat="1" applyFont="1" applyFill="1" applyBorder="1" applyAlignment="1">
      <alignment horizontal="center" vertical="center"/>
    </xf>
    <xf numFmtId="49" fontId="69" fillId="0" borderId="18" xfId="74" applyNumberFormat="1" applyFont="1" applyFill="1" applyBorder="1" applyAlignment="1">
      <alignment horizontal="center" vertical="center"/>
    </xf>
    <xf numFmtId="49" fontId="69" fillId="0" borderId="42" xfId="115" applyNumberFormat="1" applyFont="1" applyFill="1" applyBorder="1" applyAlignment="1" applyProtection="1">
      <alignment vertical="center"/>
    </xf>
    <xf numFmtId="49" fontId="69" fillId="0" borderId="37" xfId="115" applyNumberFormat="1" applyFont="1" applyFill="1" applyBorder="1" applyAlignment="1" applyProtection="1">
      <alignment vertical="center"/>
    </xf>
    <xf numFmtId="0" fontId="69" fillId="0" borderId="44" xfId="74" applyFont="1" applyFill="1" applyBorder="1" applyAlignment="1">
      <alignment vertical="center" wrapText="1"/>
    </xf>
    <xf numFmtId="0" fontId="69" fillId="0" borderId="54" xfId="74" applyFont="1" applyFill="1" applyBorder="1" applyAlignment="1">
      <alignment vertical="center" wrapText="1"/>
    </xf>
    <xf numFmtId="49" fontId="69" fillId="0" borderId="20" xfId="115" applyNumberFormat="1" applyFont="1" applyFill="1" applyBorder="1" applyAlignment="1" applyProtection="1">
      <alignment vertical="center" wrapText="1"/>
    </xf>
    <xf numFmtId="49" fontId="69" fillId="0" borderId="57" xfId="115" applyNumberFormat="1" applyFont="1" applyFill="1" applyBorder="1" applyAlignment="1" applyProtection="1">
      <alignment vertical="center" wrapText="1"/>
    </xf>
    <xf numFmtId="0" fontId="69" fillId="0" borderId="39" xfId="74" applyFont="1" applyFill="1" applyBorder="1" applyAlignment="1">
      <alignment vertical="center"/>
    </xf>
    <xf numFmtId="0" fontId="69" fillId="0" borderId="35" xfId="74" applyFont="1" applyFill="1" applyBorder="1" applyAlignment="1">
      <alignment vertical="center"/>
    </xf>
    <xf numFmtId="0" fontId="63" fillId="0" borderId="0" xfId="0" applyFont="1" applyFill="1"/>
    <xf numFmtId="0" fontId="65" fillId="0" borderId="10" xfId="74" applyFont="1" applyFill="1" applyBorder="1" applyAlignment="1">
      <alignment horizontal="center" vertical="center"/>
    </xf>
    <xf numFmtId="0" fontId="65" fillId="0" borderId="10" xfId="115" applyNumberFormat="1" applyFont="1" applyFill="1" applyBorder="1" applyAlignment="1" applyProtection="1">
      <alignment horizontal="center" vertical="center"/>
    </xf>
    <xf numFmtId="0" fontId="65" fillId="0" borderId="10" xfId="74" applyNumberFormat="1" applyFont="1" applyFill="1" applyBorder="1" applyAlignment="1">
      <alignment horizontal="center" vertical="center"/>
    </xf>
    <xf numFmtId="0" fontId="71" fillId="0" borderId="12" xfId="57" applyFont="1" applyFill="1" applyBorder="1" applyAlignment="1">
      <alignment horizontal="center" vertical="center"/>
    </xf>
    <xf numFmtId="168" fontId="70" fillId="0" borderId="12" xfId="71" applyNumberFormat="1" applyFont="1" applyFill="1" applyBorder="1" applyAlignment="1">
      <alignment horizontal="center" vertical="center" wrapText="1"/>
    </xf>
    <xf numFmtId="0" fontId="62" fillId="25" borderId="12" xfId="0" applyFont="1" applyFill="1" applyBorder="1" applyAlignment="1">
      <alignment horizontal="center" vertical="center" wrapText="1"/>
    </xf>
    <xf numFmtId="0" fontId="0" fillId="0" borderId="0" xfId="0" applyAlignment="1">
      <alignment vertical="center" wrapText="1"/>
    </xf>
    <xf numFmtId="0" fontId="8" fillId="0" borderId="0" xfId="57" applyFont="1" applyFill="1" applyAlignment="1">
      <alignment horizontal="center" vertical="center" wrapText="1"/>
    </xf>
    <xf numFmtId="2" fontId="13" fillId="28" borderId="12" xfId="0" applyNumberFormat="1" applyFont="1" applyFill="1" applyBorder="1" applyAlignment="1">
      <alignment horizontal="center" vertical="center" wrapText="1"/>
    </xf>
    <xf numFmtId="2" fontId="13" fillId="0" borderId="0" xfId="0" applyNumberFormat="1" applyFont="1" applyFill="1" applyBorder="1" applyAlignment="1">
      <alignment horizontal="center" vertical="center" wrapText="1"/>
    </xf>
    <xf numFmtId="0" fontId="0" fillId="0" borderId="0" xfId="0" applyAlignment="1">
      <alignment vertical="center"/>
    </xf>
    <xf numFmtId="0" fontId="23" fillId="0" borderId="0" xfId="57" applyFont="1" applyFill="1" applyAlignment="1">
      <alignment horizontal="center" vertical="center" wrapText="1"/>
    </xf>
    <xf numFmtId="0" fontId="34" fillId="0" borderId="0" xfId="57" applyFont="1" applyFill="1" applyAlignment="1">
      <alignment horizontal="center" vertical="center"/>
    </xf>
    <xf numFmtId="49" fontId="34" fillId="0" borderId="0" xfId="57" applyNumberFormat="1" applyFont="1" applyFill="1" applyAlignment="1">
      <alignment horizontal="center" vertical="center"/>
    </xf>
    <xf numFmtId="0" fontId="0" fillId="0" borderId="12" xfId="0" applyBorder="1" applyAlignment="1">
      <alignment vertical="center" wrapText="1"/>
    </xf>
    <xf numFmtId="0" fontId="0" fillId="0" borderId="0" xfId="0" applyBorder="1" applyAlignment="1">
      <alignment vertical="center"/>
    </xf>
    <xf numFmtId="0" fontId="0" fillId="0" borderId="0" xfId="0" applyBorder="1" applyAlignment="1">
      <alignment vertical="center" wrapText="1"/>
    </xf>
    <xf numFmtId="0" fontId="34" fillId="0" borderId="0" xfId="57" applyFont="1" applyFill="1" applyAlignment="1">
      <alignment horizontal="center" vertical="center" wrapText="1"/>
    </xf>
    <xf numFmtId="0" fontId="0" fillId="0" borderId="0" xfId="0" applyBorder="1" applyAlignment="1">
      <alignment horizontal="center" vertical="center" wrapText="1"/>
    </xf>
    <xf numFmtId="49" fontId="8" fillId="0" borderId="0" xfId="57" applyNumberFormat="1" applyFont="1" applyFill="1" applyAlignment="1">
      <alignment horizontal="center" vertical="center" wrapText="1"/>
    </xf>
    <xf numFmtId="49" fontId="34" fillId="0" borderId="0" xfId="57" applyNumberFormat="1" applyFont="1" applyFill="1" applyAlignment="1">
      <alignment horizontal="center" vertical="center" wrapText="1"/>
    </xf>
    <xf numFmtId="49" fontId="0" fillId="0" borderId="0" xfId="0" applyNumberFormat="1" applyAlignment="1">
      <alignment horizontal="center" vertical="center" wrapText="1"/>
    </xf>
    <xf numFmtId="49" fontId="0" fillId="0" borderId="12" xfId="0" applyNumberFormat="1" applyBorder="1" applyAlignment="1">
      <alignment horizontal="center" vertical="center" wrapText="1"/>
    </xf>
    <xf numFmtId="49" fontId="0" fillId="0" borderId="0" xfId="0" applyNumberFormat="1" applyBorder="1" applyAlignment="1">
      <alignment horizontal="center" vertical="center" wrapText="1"/>
    </xf>
    <xf numFmtId="4" fontId="25" fillId="30" borderId="12" xfId="117" applyNumberFormat="1" applyFont="1" applyFill="1" applyBorder="1" applyAlignment="1">
      <alignment horizontal="center" vertical="center" wrapText="1"/>
    </xf>
    <xf numFmtId="4" fontId="25" fillId="31" borderId="12" xfId="117" applyNumberFormat="1" applyFont="1" applyFill="1" applyBorder="1" applyAlignment="1">
      <alignment horizontal="center" vertical="center" wrapText="1"/>
    </xf>
    <xf numFmtId="4" fontId="0" fillId="0" borderId="0" xfId="0" applyNumberFormat="1" applyFont="1" applyFill="1" applyAlignment="1">
      <alignment horizontal="center" vertical="center"/>
    </xf>
    <xf numFmtId="4" fontId="0" fillId="0" borderId="0" xfId="0" applyNumberFormat="1" applyAlignment="1">
      <alignment horizontal="center" vertical="center"/>
    </xf>
    <xf numFmtId="0" fontId="0" fillId="0" borderId="0" xfId="0" applyFill="1" applyAlignment="1">
      <alignment vertical="center" wrapText="1"/>
    </xf>
    <xf numFmtId="49" fontId="0" fillId="0" borderId="12" xfId="0" applyNumberFormat="1" applyFill="1" applyBorder="1" applyAlignment="1">
      <alignment horizontal="center" vertical="center" wrapText="1"/>
    </xf>
    <xf numFmtId="4" fontId="36" fillId="0" borderId="12" xfId="0" applyNumberFormat="1" applyFont="1" applyFill="1" applyBorder="1" applyAlignment="1">
      <alignment horizontal="center" vertical="center"/>
    </xf>
    <xf numFmtId="0" fontId="71" fillId="0" borderId="13" xfId="57" applyFont="1" applyFill="1" applyBorder="1" applyAlignment="1">
      <alignment horizontal="center" vertical="center"/>
    </xf>
    <xf numFmtId="0" fontId="47" fillId="0" borderId="12" xfId="74" applyFont="1" applyFill="1" applyBorder="1" applyAlignment="1">
      <alignment horizontal="center" vertical="center"/>
    </xf>
    <xf numFmtId="0" fontId="47" fillId="0" borderId="12" xfId="115" applyNumberFormat="1" applyFont="1" applyFill="1" applyBorder="1" applyAlignment="1" applyProtection="1">
      <alignment horizontal="center" vertical="center"/>
    </xf>
    <xf numFmtId="0" fontId="47" fillId="0" borderId="12" xfId="74" applyNumberFormat="1" applyFont="1" applyFill="1" applyBorder="1" applyAlignment="1">
      <alignment horizontal="center" vertical="center"/>
    </xf>
    <xf numFmtId="0" fontId="47" fillId="0" borderId="10" xfId="74" applyFont="1" applyFill="1" applyBorder="1" applyAlignment="1">
      <alignment horizontal="center" vertical="center"/>
    </xf>
    <xf numFmtId="169" fontId="5" fillId="0" borderId="12" xfId="70" applyNumberFormat="1" applyFont="1" applyFill="1" applyBorder="1" applyAlignment="1">
      <alignment horizontal="center" vertical="center" wrapText="1"/>
    </xf>
    <xf numFmtId="49" fontId="0" fillId="0" borderId="0" xfId="0" applyNumberFormat="1"/>
    <xf numFmtId="0" fontId="36" fillId="0" borderId="12" xfId="74" applyFont="1" applyFill="1" applyBorder="1" applyAlignment="1">
      <alignment horizontal="left" vertical="center"/>
    </xf>
    <xf numFmtId="0" fontId="36" fillId="0" borderId="12" xfId="74" applyFont="1" applyFill="1" applyBorder="1" applyAlignment="1">
      <alignment vertical="center"/>
    </xf>
    <xf numFmtId="0" fontId="47" fillId="0" borderId="12" xfId="74" applyFont="1" applyFill="1" applyBorder="1" applyAlignment="1">
      <alignment horizontal="left" vertical="center"/>
    </xf>
    <xf numFmtId="0" fontId="47" fillId="0" borderId="12" xfId="74" applyFont="1" applyFill="1" applyBorder="1" applyAlignment="1">
      <alignment vertical="center"/>
    </xf>
    <xf numFmtId="0" fontId="36" fillId="0" borderId="12" xfId="0" applyFont="1" applyFill="1" applyBorder="1"/>
    <xf numFmtId="0" fontId="36" fillId="0" borderId="12" xfId="0" applyFont="1" applyFill="1" applyBorder="1" applyAlignment="1">
      <alignment horizontal="left" vertical="center"/>
    </xf>
    <xf numFmtId="168" fontId="36" fillId="0" borderId="12" xfId="71" applyNumberFormat="1" applyFont="1" applyFill="1" applyBorder="1" applyAlignment="1">
      <alignment horizontal="left" vertical="center" wrapText="1"/>
    </xf>
    <xf numFmtId="0" fontId="36" fillId="0" borderId="17" xfId="74" applyFont="1" applyFill="1" applyBorder="1" applyAlignment="1">
      <alignment horizontal="left" vertical="center"/>
    </xf>
    <xf numFmtId="4" fontId="0" fillId="0" borderId="0" xfId="0" applyNumberFormat="1" applyAlignment="1">
      <alignment horizontal="center"/>
    </xf>
    <xf numFmtId="0" fontId="0" fillId="0" borderId="0" xfId="0" applyFont="1" applyAlignment="1">
      <alignment vertical="center"/>
    </xf>
    <xf numFmtId="2" fontId="0" fillId="0" borderId="0" xfId="0" applyNumberFormat="1" applyFont="1" applyAlignment="1">
      <alignment horizontal="center" vertical="center"/>
    </xf>
    <xf numFmtId="0" fontId="0" fillId="0" borderId="0" xfId="0" applyFont="1" applyFill="1" applyAlignment="1">
      <alignment vertical="center" wrapText="1"/>
    </xf>
    <xf numFmtId="0" fontId="13" fillId="27" borderId="15" xfId="0" applyFont="1" applyFill="1" applyBorder="1" applyAlignment="1">
      <alignment horizontal="center" vertical="center"/>
    </xf>
    <xf numFmtId="49" fontId="47" fillId="0" borderId="12" xfId="74" applyNumberFormat="1" applyFont="1" applyFill="1" applyBorder="1" applyAlignment="1">
      <alignment horizontal="center" vertical="center" wrapText="1"/>
    </xf>
    <xf numFmtId="0" fontId="47" fillId="0" borderId="12" xfId="74" applyFont="1" applyFill="1" applyBorder="1" applyAlignment="1">
      <alignment horizontal="center" vertical="center" wrapText="1"/>
    </xf>
    <xf numFmtId="0" fontId="47" fillId="0" borderId="12" xfId="74" applyNumberFormat="1" applyFont="1" applyFill="1" applyBorder="1" applyAlignment="1">
      <alignment horizontal="center" vertical="center" wrapText="1"/>
    </xf>
    <xf numFmtId="4" fontId="0" fillId="0" borderId="12" xfId="0" applyNumberFormat="1" applyFill="1" applyBorder="1" applyAlignment="1">
      <alignment horizontal="center"/>
    </xf>
    <xf numFmtId="49" fontId="0" fillId="0" borderId="0" xfId="0" applyNumberFormat="1" applyFill="1" applyAlignment="1">
      <alignment horizontal="center" vertical="center" wrapText="1"/>
    </xf>
    <xf numFmtId="0" fontId="0" fillId="0" borderId="0" xfId="0" applyFill="1" applyAlignment="1">
      <alignment horizontal="center" vertical="center"/>
    </xf>
    <xf numFmtId="0" fontId="0" fillId="0" borderId="0" xfId="0" applyFill="1" applyBorder="1" applyAlignment="1">
      <alignment vertical="center"/>
    </xf>
    <xf numFmtId="0" fontId="80" fillId="0" borderId="12" xfId="56" applyNumberFormat="1" applyFont="1" applyFill="1" applyBorder="1" applyAlignment="1">
      <alignment horizontal="left" vertical="center"/>
    </xf>
    <xf numFmtId="4" fontId="81" fillId="0" borderId="12" xfId="117" applyNumberFormat="1" applyFont="1" applyFill="1" applyBorder="1" applyAlignment="1">
      <alignment horizontal="center" vertical="center" wrapText="1"/>
    </xf>
    <xf numFmtId="0" fontId="81" fillId="0" borderId="12" xfId="0" applyNumberFormat="1" applyFont="1" applyFill="1" applyBorder="1" applyAlignment="1">
      <alignment horizontal="left" vertical="center" wrapText="1"/>
    </xf>
    <xf numFmtId="4" fontId="0" fillId="0" borderId="0" xfId="0" applyNumberFormat="1" applyFill="1" applyAlignment="1">
      <alignment horizontal="center"/>
    </xf>
    <xf numFmtId="4" fontId="5" fillId="0" borderId="26" xfId="116" applyNumberFormat="1" applyFont="1" applyFill="1" applyBorder="1" applyAlignment="1">
      <alignment horizontal="center" vertical="center"/>
    </xf>
    <xf numFmtId="0" fontId="25" fillId="35" borderId="23" xfId="35" applyFont="1" applyFill="1" applyBorder="1" applyAlignment="1">
      <alignment horizontal="center" vertical="center"/>
    </xf>
    <xf numFmtId="0" fontId="25" fillId="35" borderId="24" xfId="35" applyFont="1" applyFill="1" applyBorder="1" applyAlignment="1">
      <alignment horizontal="center" vertical="center" wrapText="1"/>
    </xf>
    <xf numFmtId="0" fontId="25" fillId="35" borderId="25" xfId="35" applyFont="1" applyFill="1" applyBorder="1" applyAlignment="1">
      <alignment horizontal="center" vertical="center" wrapText="1"/>
    </xf>
    <xf numFmtId="49" fontId="5" fillId="0" borderId="0" xfId="57" applyNumberFormat="1" applyFont="1" applyBorder="1" applyAlignment="1">
      <alignment horizontal="center" vertical="center"/>
    </xf>
    <xf numFmtId="1" fontId="5" fillId="0" borderId="0" xfId="57" applyNumberFormat="1" applyFont="1" applyFill="1" applyBorder="1" applyAlignment="1">
      <alignment horizontal="center" vertical="center"/>
    </xf>
    <xf numFmtId="0" fontId="15" fillId="0" borderId="0" xfId="0" applyFont="1" applyFill="1" applyBorder="1" applyAlignment="1">
      <alignment vertical="center" wrapText="1"/>
    </xf>
    <xf numFmtId="49" fontId="5" fillId="0" borderId="0" xfId="57" applyNumberFormat="1" applyFont="1" applyFill="1" applyBorder="1" applyAlignment="1">
      <alignment horizontal="center" vertical="center"/>
    </xf>
    <xf numFmtId="0" fontId="15" fillId="0" borderId="12" xfId="0" applyFont="1" applyFill="1" applyBorder="1" applyAlignment="1">
      <alignment vertical="center" wrapText="1"/>
    </xf>
    <xf numFmtId="49" fontId="5" fillId="29" borderId="40" xfId="57" applyNumberFormat="1" applyFont="1" applyFill="1" applyBorder="1" applyAlignment="1">
      <alignment horizontal="center" vertical="center"/>
    </xf>
    <xf numFmtId="49" fontId="5" fillId="29" borderId="40" xfId="57" applyNumberFormat="1" applyFont="1" applyFill="1" applyBorder="1" applyAlignment="1">
      <alignment horizontal="center" vertical="center" wrapText="1"/>
    </xf>
    <xf numFmtId="0" fontId="0" fillId="0" borderId="0" xfId="0" applyFont="1" applyFill="1" applyAlignment="1">
      <alignment vertical="center"/>
    </xf>
    <xf numFmtId="4" fontId="25" fillId="0" borderId="0" xfId="116" applyNumberFormat="1" applyFont="1" applyFill="1" applyAlignment="1">
      <alignment horizontal="center" vertical="center"/>
    </xf>
    <xf numFmtId="4" fontId="25" fillId="0" borderId="36" xfId="116" applyNumberFormat="1" applyFont="1" applyFill="1" applyBorder="1" applyAlignment="1">
      <alignment horizontal="center" vertical="center"/>
    </xf>
    <xf numFmtId="4" fontId="5" fillId="0" borderId="0" xfId="116" applyNumberFormat="1" applyFont="1" applyFill="1" applyBorder="1" applyAlignment="1">
      <alignment vertical="center"/>
    </xf>
    <xf numFmtId="4" fontId="25" fillId="0" borderId="0" xfId="116" applyNumberFormat="1" applyFont="1" applyFill="1" applyBorder="1" applyAlignment="1">
      <alignment horizontal="left" vertical="center" wrapText="1"/>
    </xf>
    <xf numFmtId="4" fontId="0" fillId="0" borderId="0" xfId="0" applyNumberFormat="1" applyFill="1" applyBorder="1" applyAlignment="1">
      <alignment horizontal="center" vertical="center"/>
    </xf>
    <xf numFmtId="0" fontId="0" fillId="0" borderId="12" xfId="0" applyFont="1" applyFill="1" applyBorder="1"/>
    <xf numFmtId="0" fontId="0" fillId="0" borderId="0" xfId="0"/>
    <xf numFmtId="0" fontId="3" fillId="0" borderId="0" xfId="0" applyFont="1" applyAlignment="1">
      <alignment vertical="center"/>
    </xf>
    <xf numFmtId="0" fontId="28" fillId="0" borderId="12" xfId="0" applyFont="1" applyFill="1" applyBorder="1" applyAlignment="1">
      <alignment horizontal="center"/>
    </xf>
    <xf numFmtId="49" fontId="47" fillId="0" borderId="12" xfId="74" applyNumberFormat="1" applyFont="1" applyFill="1" applyBorder="1" applyAlignment="1">
      <alignment horizontal="center" vertical="center"/>
    </xf>
    <xf numFmtId="49" fontId="5" fillId="0" borderId="18" xfId="57" applyNumberFormat="1" applyFont="1" applyFill="1" applyBorder="1" applyAlignment="1">
      <alignment vertical="center" wrapText="1"/>
    </xf>
    <xf numFmtId="49" fontId="25" fillId="0" borderId="18" xfId="57" applyNumberFormat="1" applyFont="1" applyFill="1" applyBorder="1" applyAlignment="1">
      <alignment horizontal="center" vertical="center" wrapText="1"/>
    </xf>
    <xf numFmtId="1" fontId="25" fillId="0" borderId="18" xfId="57" applyNumberFormat="1" applyFont="1" applyFill="1" applyBorder="1" applyAlignment="1">
      <alignment horizontal="center" vertical="center" wrapText="1"/>
    </xf>
    <xf numFmtId="4" fontId="24" fillId="0" borderId="70" xfId="116" applyNumberFormat="1" applyFont="1" applyFill="1" applyBorder="1" applyAlignment="1">
      <alignment horizontal="center"/>
    </xf>
    <xf numFmtId="4" fontId="24" fillId="0" borderId="71" xfId="116" applyNumberFormat="1" applyFont="1" applyFill="1" applyBorder="1" applyAlignment="1">
      <alignment horizontal="center"/>
    </xf>
    <xf numFmtId="4" fontId="24" fillId="0" borderId="72" xfId="116" applyNumberFormat="1" applyFont="1" applyFill="1" applyBorder="1" applyAlignment="1">
      <alignment horizontal="center"/>
    </xf>
    <xf numFmtId="3" fontId="0" fillId="0" borderId="12" xfId="0" applyNumberFormat="1" applyFill="1" applyBorder="1" applyAlignment="1">
      <alignment horizontal="center"/>
    </xf>
    <xf numFmtId="2" fontId="0" fillId="0" borderId="12"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36" fillId="0" borderId="12" xfId="0" applyNumberFormat="1" applyFont="1" applyFill="1" applyBorder="1" applyAlignment="1">
      <alignment horizontal="left" vertical="center" wrapText="1"/>
    </xf>
    <xf numFmtId="3" fontId="10" fillId="0" borderId="12" xfId="116" applyNumberFormat="1" applyFont="1" applyFill="1" applyBorder="1" applyAlignment="1">
      <alignment horizontal="center" vertical="center"/>
    </xf>
    <xf numFmtId="3" fontId="0" fillId="0" borderId="12" xfId="0" applyNumberForma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49" fontId="25" fillId="0" borderId="0" xfId="57" applyNumberFormat="1" applyFont="1" applyFill="1" applyBorder="1" applyAlignment="1">
      <alignment vertical="center"/>
    </xf>
    <xf numFmtId="1" fontId="25" fillId="0" borderId="0" xfId="57" applyNumberFormat="1" applyFont="1" applyFill="1" applyBorder="1" applyAlignment="1">
      <alignment horizontal="center" vertical="center"/>
    </xf>
    <xf numFmtId="49" fontId="25" fillId="0" borderId="0" xfId="57" applyNumberFormat="1" applyFont="1" applyFill="1" applyBorder="1" applyAlignment="1">
      <alignment vertical="center" wrapText="1"/>
    </xf>
    <xf numFmtId="0" fontId="4" fillId="0" borderId="0" xfId="57" applyFont="1" applyFill="1" applyBorder="1" applyAlignment="1">
      <alignment vertical="center"/>
    </xf>
    <xf numFmtId="0" fontId="0" fillId="0" borderId="0" xfId="0" applyFont="1"/>
    <xf numFmtId="0" fontId="84" fillId="27" borderId="10" xfId="0" applyFont="1" applyFill="1" applyBorder="1" applyAlignment="1">
      <alignment horizontal="center" vertical="center"/>
    </xf>
    <xf numFmtId="2" fontId="84" fillId="28" borderId="10" xfId="0" applyNumberFormat="1" applyFont="1" applyFill="1" applyBorder="1" applyAlignment="1">
      <alignment horizontal="center" vertical="center"/>
    </xf>
    <xf numFmtId="0" fontId="85" fillId="25" borderId="12" xfId="0" applyFont="1" applyFill="1" applyBorder="1" applyAlignment="1">
      <alignment horizontal="center" vertical="center" wrapText="1"/>
    </xf>
    <xf numFmtId="4" fontId="85" fillId="25" borderId="12" xfId="0" applyNumberFormat="1" applyFont="1" applyFill="1" applyBorder="1" applyAlignment="1">
      <alignment horizontal="center" vertical="center" wrapText="1"/>
    </xf>
    <xf numFmtId="0" fontId="86" fillId="0" borderId="0" xfId="0" applyFont="1" applyBorder="1" applyAlignment="1">
      <alignment horizontal="center" vertical="center"/>
    </xf>
    <xf numFmtId="0" fontId="86" fillId="0" borderId="0" xfId="0" applyFont="1" applyBorder="1" applyAlignment="1">
      <alignment vertical="center" wrapText="1"/>
    </xf>
    <xf numFmtId="3" fontId="86" fillId="0" borderId="0" xfId="0" applyNumberFormat="1" applyFont="1" applyBorder="1" applyAlignment="1">
      <alignment horizontal="center" vertical="center"/>
    </xf>
    <xf numFmtId="3" fontId="86" fillId="0" borderId="0" xfId="0" applyNumberFormat="1" applyFont="1" applyFill="1" applyBorder="1" applyAlignment="1">
      <alignment horizontal="center" vertical="center"/>
    </xf>
    <xf numFmtId="0" fontId="86" fillId="0" borderId="0" xfId="0" applyNumberFormat="1" applyFont="1" applyBorder="1" applyAlignment="1">
      <alignment horizontal="center" vertical="center"/>
    </xf>
    <xf numFmtId="4" fontId="86" fillId="0" borderId="0" xfId="116" applyNumberFormat="1" applyFont="1" applyBorder="1" applyAlignment="1">
      <alignment horizontal="center" vertical="center"/>
    </xf>
    <xf numFmtId="4" fontId="87" fillId="0" borderId="0" xfId="116" applyNumberFormat="1" applyFont="1" applyBorder="1" applyAlignment="1">
      <alignment horizontal="center" vertical="center"/>
    </xf>
    <xf numFmtId="0" fontId="88" fillId="26" borderId="12" xfId="0" applyFont="1" applyFill="1" applyBorder="1" applyAlignment="1">
      <alignment horizontal="right" vertical="center" wrapText="1"/>
    </xf>
    <xf numFmtId="0" fontId="88" fillId="25" borderId="59" xfId="0" applyFont="1" applyFill="1" applyBorder="1" applyAlignment="1">
      <alignment horizontal="center" vertical="center" wrapText="1"/>
    </xf>
    <xf numFmtId="0" fontId="88" fillId="26" borderId="10" xfId="0" applyFont="1" applyFill="1" applyBorder="1" applyAlignment="1">
      <alignment horizontal="center" vertical="center" wrapText="1"/>
    </xf>
    <xf numFmtId="0" fontId="88" fillId="26" borderId="11" xfId="0" applyFont="1" applyFill="1" applyBorder="1" applyAlignment="1">
      <alignment vertical="center" wrapText="1"/>
    </xf>
    <xf numFmtId="0" fontId="88" fillId="25" borderId="0" xfId="0" applyFont="1" applyFill="1" applyBorder="1" applyAlignment="1">
      <alignment vertical="center" wrapText="1"/>
    </xf>
    <xf numFmtId="0" fontId="88" fillId="25" borderId="60" xfId="0" applyFont="1" applyFill="1" applyBorder="1" applyAlignment="1">
      <alignment vertical="center" wrapText="1"/>
    </xf>
    <xf numFmtId="0" fontId="88" fillId="26" borderId="11" xfId="0" applyFont="1" applyFill="1" applyBorder="1" applyAlignment="1">
      <alignment horizontal="center" vertical="center" wrapText="1"/>
    </xf>
    <xf numFmtId="0" fontId="88" fillId="25" borderId="11" xfId="0" applyFont="1" applyFill="1" applyBorder="1" applyAlignment="1">
      <alignment horizontal="center" vertical="center" wrapText="1"/>
    </xf>
    <xf numFmtId="0" fontId="88" fillId="25" borderId="11" xfId="0" applyFont="1" applyFill="1" applyBorder="1" applyAlignment="1">
      <alignment vertical="center" wrapText="1"/>
    </xf>
    <xf numFmtId="0" fontId="3" fillId="0" borderId="12" xfId="0" applyFont="1" applyFill="1" applyBorder="1" applyAlignment="1">
      <alignment horizontal="center" vertical="center"/>
    </xf>
    <xf numFmtId="2" fontId="0" fillId="0" borderId="12" xfId="0" applyNumberFormat="1" applyFill="1" applyBorder="1" applyAlignment="1">
      <alignment horizontal="center"/>
    </xf>
    <xf numFmtId="0" fontId="24" fillId="0" borderId="18" xfId="57" applyFont="1" applyFill="1" applyBorder="1" applyAlignment="1">
      <alignment horizontal="center"/>
    </xf>
    <xf numFmtId="0" fontId="36" fillId="0" borderId="12" xfId="0" applyFont="1" applyFill="1" applyBorder="1" applyAlignment="1">
      <alignment horizontal="left" vertical="center" wrapText="1"/>
    </xf>
    <xf numFmtId="174" fontId="13" fillId="33" borderId="12" xfId="70" applyNumberFormat="1" applyFont="1" applyFill="1" applyBorder="1" applyAlignment="1">
      <alignment horizontal="center" vertical="center" wrapText="1"/>
    </xf>
    <xf numFmtId="0" fontId="0" fillId="0" borderId="12" xfId="0" applyFill="1" applyBorder="1" applyAlignment="1">
      <alignment horizontal="center" vertical="center"/>
    </xf>
    <xf numFmtId="0" fontId="4" fillId="0" borderId="12" xfId="57" applyFont="1" applyFill="1" applyBorder="1" applyAlignment="1">
      <alignment vertical="center"/>
    </xf>
    <xf numFmtId="0" fontId="0" fillId="0" borderId="0" xfId="0" applyFill="1" applyBorder="1" applyAlignment="1">
      <alignment vertical="center" wrapText="1"/>
    </xf>
    <xf numFmtId="0" fontId="0" fillId="0" borderId="0" xfId="0" applyFill="1" applyBorder="1" applyAlignment="1">
      <alignment horizontal="center" vertical="center" wrapText="1"/>
    </xf>
    <xf numFmtId="49" fontId="0" fillId="0" borderId="0" xfId="0" applyNumberFormat="1" applyFill="1" applyBorder="1" applyAlignment="1">
      <alignment horizontal="center" vertical="center" wrapText="1"/>
    </xf>
    <xf numFmtId="0" fontId="0" fillId="0" borderId="0" xfId="0" applyFill="1" applyBorder="1" applyAlignment="1">
      <alignment horizontal="center" vertical="center"/>
    </xf>
    <xf numFmtId="0" fontId="36" fillId="0" borderId="12" xfId="0" applyFont="1" applyFill="1" applyBorder="1" applyAlignment="1">
      <alignment horizontal="center" vertical="center"/>
    </xf>
    <xf numFmtId="49" fontId="5" fillId="0" borderId="0" xfId="57" applyNumberFormat="1" applyFont="1" applyFill="1" applyBorder="1" applyAlignment="1">
      <alignment vertical="center" wrapText="1"/>
    </xf>
    <xf numFmtId="1" fontId="25" fillId="0" borderId="0" xfId="57" applyNumberFormat="1" applyFont="1" applyFill="1" applyBorder="1" applyAlignment="1">
      <alignment horizontal="center" vertical="center" wrapText="1"/>
    </xf>
    <xf numFmtId="0" fontId="80" fillId="0" borderId="26" xfId="56" applyNumberFormat="1" applyFont="1" applyFill="1" applyBorder="1" applyAlignment="1">
      <alignment horizontal="left" vertical="center"/>
    </xf>
    <xf numFmtId="0" fontId="0" fillId="0" borderId="12" xfId="0" applyFill="1" applyBorder="1" applyAlignment="1">
      <alignment vertical="center" wrapText="1"/>
    </xf>
    <xf numFmtId="0" fontId="47" fillId="0" borderId="12" xfId="62" applyNumberFormat="1" applyFont="1" applyFill="1" applyBorder="1" applyAlignment="1">
      <alignment horizontal="left" vertical="center"/>
    </xf>
    <xf numFmtId="0" fontId="47" fillId="0" borderId="12" xfId="62" applyNumberFormat="1" applyFont="1" applyFill="1" applyBorder="1" applyAlignment="1">
      <alignment horizontal="left" vertical="center" wrapText="1"/>
    </xf>
    <xf numFmtId="0" fontId="62" fillId="0" borderId="0" xfId="0" applyFont="1" applyFill="1" applyAlignment="1">
      <alignment vertical="center"/>
    </xf>
    <xf numFmtId="0" fontId="10" fillId="0" borderId="12" xfId="0" applyFont="1" applyFill="1" applyBorder="1" applyAlignment="1">
      <alignment horizontal="center" vertical="center"/>
    </xf>
    <xf numFmtId="4" fontId="5" fillId="0" borderId="18" xfId="117" applyNumberFormat="1" applyFont="1" applyFill="1" applyBorder="1" applyAlignment="1">
      <alignment horizontal="center" vertical="center"/>
    </xf>
    <xf numFmtId="4" fontId="24" fillId="0" borderId="73" xfId="116" applyNumberFormat="1" applyFont="1" applyFill="1" applyBorder="1" applyAlignment="1">
      <alignment horizontal="center"/>
    </xf>
    <xf numFmtId="4" fontId="24" fillId="0" borderId="40" xfId="116" applyNumberFormat="1" applyFont="1" applyFill="1" applyBorder="1" applyAlignment="1">
      <alignment horizontal="center"/>
    </xf>
    <xf numFmtId="4" fontId="24" fillId="0" borderId="74" xfId="116" applyNumberFormat="1" applyFont="1" applyFill="1" applyBorder="1" applyAlignment="1">
      <alignment horizontal="center"/>
    </xf>
    <xf numFmtId="0" fontId="0" fillId="0" borderId="0" xfId="0" applyAlignment="1">
      <alignment horizontal="center"/>
    </xf>
    <xf numFmtId="0" fontId="0" fillId="0" borderId="0" xfId="0" applyFont="1" applyAlignment="1">
      <alignment horizontal="center" vertical="center"/>
    </xf>
    <xf numFmtId="49" fontId="5" fillId="0" borderId="39" xfId="57" applyNumberFormat="1" applyFont="1" applyFill="1" applyBorder="1" applyAlignment="1">
      <alignment horizontal="center" vertical="center"/>
    </xf>
    <xf numFmtId="0" fontId="0" fillId="0" borderId="26" xfId="0" applyFill="1" applyBorder="1" applyAlignment="1">
      <alignment vertical="center"/>
    </xf>
    <xf numFmtId="0" fontId="0" fillId="0" borderId="12" xfId="0" applyFont="1" applyFill="1" applyBorder="1" applyAlignment="1">
      <alignment vertical="center" wrapText="1"/>
    </xf>
    <xf numFmtId="0" fontId="0" fillId="0" borderId="0" xfId="0" applyFill="1" applyAlignment="1">
      <alignment vertical="center"/>
    </xf>
    <xf numFmtId="0" fontId="0" fillId="0" borderId="0" xfId="0" applyAlignment="1">
      <alignment vertical="center"/>
    </xf>
    <xf numFmtId="0" fontId="0" fillId="0" borderId="0" xfId="0" applyAlignment="1">
      <alignment vertical="center"/>
    </xf>
    <xf numFmtId="0" fontId="0" fillId="0" borderId="10" xfId="0" applyFill="1" applyBorder="1"/>
    <xf numFmtId="0" fontId="126" fillId="0" borderId="0" xfId="0" applyFont="1" applyFill="1"/>
    <xf numFmtId="0" fontId="15" fillId="0" borderId="0" xfId="0" applyFont="1" applyFill="1" applyAlignment="1">
      <alignment vertical="center"/>
    </xf>
    <xf numFmtId="0" fontId="0" fillId="0" borderId="0" xfId="0" applyFill="1" applyAlignment="1">
      <alignment vertical="center"/>
    </xf>
    <xf numFmtId="0" fontId="0" fillId="0" borderId="13" xfId="0" applyFill="1" applyBorder="1" applyAlignment="1">
      <alignment vertical="center" wrapText="1"/>
    </xf>
    <xf numFmtId="0" fontId="0" fillId="0" borderId="15" xfId="0" applyFill="1" applyBorder="1" applyAlignment="1">
      <alignment horizontal="center" vertical="center" wrapText="1"/>
    </xf>
    <xf numFmtId="0" fontId="0" fillId="0" borderId="12" xfId="0" applyFill="1" applyBorder="1" applyAlignment="1">
      <alignment vertical="top" wrapText="1"/>
    </xf>
    <xf numFmtId="12" fontId="0" fillId="0" borderId="12" xfId="0" applyNumberFormat="1" applyFill="1" applyBorder="1" applyAlignment="1">
      <alignment horizontal="center"/>
    </xf>
    <xf numFmtId="0" fontId="62" fillId="0" borderId="0" xfId="0" applyFont="1" applyFill="1" applyAlignment="1">
      <alignment horizontal="center" vertical="center"/>
    </xf>
    <xf numFmtId="0" fontId="0" fillId="0" borderId="0" xfId="0" applyAlignment="1">
      <alignment vertical="center"/>
    </xf>
    <xf numFmtId="0" fontId="0" fillId="0" borderId="0" xfId="0" applyFill="1" applyAlignment="1">
      <alignment vertical="center"/>
    </xf>
    <xf numFmtId="0" fontId="0" fillId="0" borderId="13" xfId="0" applyFill="1" applyBorder="1" applyAlignment="1">
      <alignment vertical="top" wrapText="1"/>
    </xf>
    <xf numFmtId="0" fontId="0" fillId="0" borderId="12" xfId="0" applyFill="1" applyBorder="1" applyAlignment="1">
      <alignment horizontal="left" vertical="top" wrapText="1"/>
    </xf>
    <xf numFmtId="0" fontId="0" fillId="0" borderId="13" xfId="0" applyFill="1" applyBorder="1" applyAlignment="1">
      <alignment horizontal="justify" vertical="top" wrapText="1"/>
    </xf>
    <xf numFmtId="0" fontId="126" fillId="0" borderId="12" xfId="0" applyFont="1" applyFill="1" applyBorder="1" applyAlignment="1">
      <alignment vertical="center" wrapText="1"/>
    </xf>
    <xf numFmtId="0" fontId="126" fillId="0" borderId="12" xfId="0" applyFont="1" applyFill="1" applyBorder="1" applyAlignment="1">
      <alignment vertical="center"/>
    </xf>
    <xf numFmtId="0" fontId="126" fillId="0" borderId="12" xfId="0" applyFont="1" applyFill="1" applyBorder="1" applyAlignment="1">
      <alignment horizontal="center" vertical="center" wrapText="1"/>
    </xf>
    <xf numFmtId="49" fontId="126" fillId="0" borderId="12" xfId="0" applyNumberFormat="1" applyFont="1" applyFill="1" applyBorder="1" applyAlignment="1">
      <alignment horizontal="center" vertical="center" wrapText="1"/>
    </xf>
    <xf numFmtId="0" fontId="126" fillId="0" borderId="12" xfId="0" applyFont="1" applyFill="1" applyBorder="1" applyAlignment="1">
      <alignment horizontal="center" vertical="center"/>
    </xf>
    <xf numFmtId="4" fontId="126" fillId="0" borderId="12" xfId="0" applyNumberFormat="1" applyFont="1" applyFill="1" applyBorder="1" applyAlignment="1">
      <alignment horizontal="center" vertical="center"/>
    </xf>
    <xf numFmtId="0" fontId="126" fillId="0" borderId="12" xfId="0" applyFont="1" applyFill="1" applyBorder="1" applyAlignment="1">
      <alignment horizontal="left" vertical="center"/>
    </xf>
    <xf numFmtId="0" fontId="0" fillId="0" borderId="13" xfId="0" applyFill="1" applyBorder="1" applyAlignment="1">
      <alignment vertical="center"/>
    </xf>
    <xf numFmtId="0" fontId="126" fillId="0" borderId="13" xfId="0" applyFont="1" applyFill="1" applyBorder="1" applyAlignment="1">
      <alignment vertical="top" wrapText="1"/>
    </xf>
    <xf numFmtId="0" fontId="126" fillId="0" borderId="12" xfId="0" applyFont="1" applyFill="1" applyBorder="1" applyAlignment="1">
      <alignment vertical="top" wrapText="1"/>
    </xf>
    <xf numFmtId="0" fontId="0" fillId="0" borderId="0" xfId="0" applyAlignment="1">
      <alignment vertical="center"/>
    </xf>
    <xf numFmtId="0" fontId="0" fillId="0" borderId="0" xfId="0" applyFill="1" applyAlignment="1">
      <alignment wrapText="1"/>
    </xf>
    <xf numFmtId="0" fontId="0" fillId="0" borderId="11" xfId="0" applyFill="1" applyBorder="1" applyAlignment="1">
      <alignment horizontal="center" vertical="center" wrapText="1"/>
    </xf>
    <xf numFmtId="12" fontId="0" fillId="0" borderId="12" xfId="0" applyNumberFormat="1" applyFill="1" applyBorder="1" applyAlignment="1">
      <alignment horizontal="center" vertical="center"/>
    </xf>
    <xf numFmtId="0" fontId="0" fillId="0" borderId="12" xfId="0" applyFill="1" applyBorder="1" applyAlignment="1">
      <alignment vertical="top"/>
    </xf>
    <xf numFmtId="0" fontId="129" fillId="0" borderId="12" xfId="0" applyFont="1" applyFill="1" applyBorder="1" applyAlignment="1">
      <alignment vertical="top" wrapText="1"/>
    </xf>
    <xf numFmtId="0" fontId="0" fillId="0" borderId="0" xfId="0" applyFill="1"/>
    <xf numFmtId="0" fontId="0" fillId="0" borderId="0" xfId="0" applyAlignment="1">
      <alignment vertical="center"/>
    </xf>
    <xf numFmtId="0" fontId="0" fillId="0" borderId="0" xfId="0" applyFill="1"/>
    <xf numFmtId="1" fontId="0" fillId="0" borderId="0" xfId="0" applyNumberFormat="1" applyFont="1" applyFill="1" applyAlignment="1">
      <alignment horizontal="center" vertical="center" wrapText="1"/>
    </xf>
    <xf numFmtId="1" fontId="0" fillId="0" borderId="0" xfId="0" applyNumberFormat="1" applyAlignment="1">
      <alignment horizontal="center" vertical="center"/>
    </xf>
    <xf numFmtId="0" fontId="126" fillId="0" borderId="12" xfId="0" applyFont="1" applyFill="1" applyBorder="1" applyAlignment="1">
      <alignment horizontal="center"/>
    </xf>
    <xf numFmtId="0" fontId="0" fillId="0" borderId="0" xfId="0" applyAlignment="1">
      <alignment vertical="center"/>
    </xf>
    <xf numFmtId="0" fontId="127" fillId="0" borderId="0" xfId="0" applyFont="1" applyFill="1"/>
    <xf numFmtId="0" fontId="0" fillId="0" borderId="10" xfId="0" applyFill="1" applyBorder="1" applyAlignment="1">
      <alignment vertical="center" wrapText="1"/>
    </xf>
    <xf numFmtId="0" fontId="0" fillId="0" borderId="0" xfId="0"/>
    <xf numFmtId="0" fontId="0" fillId="0" borderId="0" xfId="0" applyAlignment="1">
      <alignment horizontal="left" vertical="center"/>
    </xf>
    <xf numFmtId="0" fontId="127" fillId="0" borderId="0" xfId="0" applyFont="1" applyAlignment="1">
      <alignment horizontal="center" wrapText="1"/>
    </xf>
    <xf numFmtId="0" fontId="127" fillId="0" borderId="69" xfId="0" applyFont="1" applyBorder="1" applyAlignment="1">
      <alignment horizontal="center" vertical="center" wrapText="1"/>
    </xf>
    <xf numFmtId="0" fontId="127" fillId="45" borderId="12" xfId="0" applyFont="1" applyFill="1" applyBorder="1" applyAlignment="1">
      <alignment horizontal="center" vertical="center" wrapText="1"/>
    </xf>
    <xf numFmtId="4" fontId="143" fillId="45" borderId="12" xfId="116" applyNumberFormat="1" applyFont="1" applyFill="1" applyBorder="1" applyAlignment="1">
      <alignment horizontal="center" vertical="center" wrapText="1"/>
    </xf>
    <xf numFmtId="0" fontId="127" fillId="0" borderId="0" xfId="0" applyFont="1"/>
    <xf numFmtId="0" fontId="0" fillId="0" borderId="12" xfId="0" applyFont="1" applyBorder="1" applyAlignment="1">
      <alignment horizontal="center" vertical="center"/>
    </xf>
    <xf numFmtId="0" fontId="126" fillId="0" borderId="0" xfId="0" applyFont="1"/>
    <xf numFmtId="0" fontId="0" fillId="0" borderId="0" xfId="0"/>
    <xf numFmtId="0" fontId="0" fillId="0" borderId="0" xfId="0" applyFill="1"/>
    <xf numFmtId="2" fontId="10" fillId="0" borderId="12" xfId="116" applyNumberFormat="1" applyFont="1" applyFill="1" applyBorder="1" applyAlignment="1">
      <alignment horizontal="center" vertical="center"/>
    </xf>
    <xf numFmtId="2" fontId="0" fillId="0" borderId="0" xfId="0" applyNumberFormat="1" applyFill="1"/>
    <xf numFmtId="0" fontId="150" fillId="47" borderId="12" xfId="0" applyFont="1" applyFill="1" applyBorder="1" applyAlignment="1">
      <alignment wrapText="1"/>
    </xf>
    <xf numFmtId="0" fontId="10" fillId="0" borderId="12" xfId="0" applyFont="1" applyFill="1" applyBorder="1" applyAlignment="1">
      <alignment vertical="center"/>
    </xf>
    <xf numFmtId="0" fontId="10" fillId="0" borderId="12" xfId="0" applyNumberFormat="1" applyFont="1" applyFill="1" applyBorder="1" applyAlignment="1">
      <alignment horizontal="center" vertical="center"/>
    </xf>
    <xf numFmtId="0" fontId="149" fillId="0" borderId="26" xfId="0" applyFont="1" applyFill="1" applyBorder="1" applyAlignment="1">
      <alignment horizontal="center"/>
    </xf>
    <xf numFmtId="3" fontId="10" fillId="0" borderId="26" xfId="116" applyNumberFormat="1" applyFont="1" applyFill="1" applyBorder="1" applyAlignment="1">
      <alignment horizontal="center" vertical="center"/>
    </xf>
    <xf numFmtId="0" fontId="149" fillId="0" borderId="12" xfId="0" applyFont="1" applyFill="1" applyBorder="1" applyAlignment="1">
      <alignment horizontal="center"/>
    </xf>
    <xf numFmtId="0" fontId="151" fillId="0" borderId="0" xfId="0" applyFont="1" applyFill="1"/>
    <xf numFmtId="0" fontId="149" fillId="0" borderId="0" xfId="0" applyFont="1" applyFill="1"/>
    <xf numFmtId="0" fontId="0" fillId="0" borderId="65" xfId="0" applyFill="1" applyBorder="1"/>
    <xf numFmtId="0" fontId="149" fillId="0" borderId="26" xfId="0" applyFont="1" applyFill="1" applyBorder="1" applyAlignment="1">
      <alignment horizontal="center" vertical="center"/>
    </xf>
    <xf numFmtId="0" fontId="0" fillId="0" borderId="60" xfId="0" applyFill="1" applyBorder="1"/>
    <xf numFmtId="0" fontId="151" fillId="0" borderId="60" xfId="0" applyFont="1" applyFill="1" applyBorder="1"/>
    <xf numFmtId="0" fontId="149" fillId="0" borderId="60" xfId="0" applyFont="1" applyFill="1" applyBorder="1"/>
    <xf numFmtId="4" fontId="0" fillId="0" borderId="12" xfId="0" applyNumberFormat="1" applyFont="1" applyFill="1" applyBorder="1" applyAlignment="1">
      <alignment horizontal="center" vertical="center"/>
    </xf>
    <xf numFmtId="0" fontId="0" fillId="0" borderId="0" xfId="0"/>
    <xf numFmtId="0" fontId="11" fillId="25" borderId="10" xfId="0" applyFont="1" applyFill="1" applyBorder="1" applyAlignment="1">
      <alignment vertical="center"/>
    </xf>
    <xf numFmtId="0" fontId="11" fillId="0" borderId="0" xfId="0" applyFont="1" applyFill="1" applyBorder="1" applyAlignment="1">
      <alignment vertical="center"/>
    </xf>
    <xf numFmtId="0" fontId="0" fillId="0" borderId="12" xfId="0" applyFill="1" applyBorder="1" applyAlignment="1">
      <alignment horizontal="center" vertical="center"/>
    </xf>
    <xf numFmtId="0" fontId="127" fillId="0" borderId="12" xfId="0" applyFont="1" applyFill="1" applyBorder="1" applyAlignment="1">
      <alignment horizontal="center" vertical="center"/>
    </xf>
    <xf numFmtId="0" fontId="129" fillId="0" borderId="0" xfId="0" applyFont="1"/>
    <xf numFmtId="0" fontId="0" fillId="0" borderId="0" xfId="0"/>
    <xf numFmtId="0" fontId="0" fillId="44" borderId="0" xfId="0" applyFill="1"/>
    <xf numFmtId="0" fontId="0" fillId="0" borderId="0" xfId="0" applyAlignment="1">
      <alignment vertical="center"/>
    </xf>
    <xf numFmtId="0" fontId="154" fillId="0" borderId="0" xfId="0" applyFont="1" applyAlignment="1">
      <alignment vertical="center"/>
    </xf>
    <xf numFmtId="0" fontId="155" fillId="0" borderId="0" xfId="0" applyFont="1" applyBorder="1" applyAlignment="1">
      <alignment horizontal="left" vertical="center"/>
    </xf>
    <xf numFmtId="0" fontId="155" fillId="0" borderId="0" xfId="0" applyFont="1" applyBorder="1" applyAlignment="1">
      <alignment horizontal="left" vertical="center" wrapText="1"/>
    </xf>
    <xf numFmtId="0" fontId="156" fillId="24" borderId="114" xfId="0" applyFont="1" applyFill="1" applyBorder="1" applyAlignment="1">
      <alignment horizontal="center" vertical="center"/>
    </xf>
    <xf numFmtId="0" fontId="156" fillId="24" borderId="115" xfId="0" applyFont="1" applyFill="1" applyBorder="1" applyAlignment="1">
      <alignment horizontal="center" vertical="center"/>
    </xf>
    <xf numFmtId="0" fontId="154" fillId="0" borderId="128" xfId="0" applyFont="1" applyBorder="1" applyAlignment="1">
      <alignment horizontal="center" vertical="center"/>
    </xf>
    <xf numFmtId="0" fontId="157" fillId="0" borderId="12" xfId="0" applyFont="1" applyBorder="1" applyAlignment="1">
      <alignment horizontal="center" vertical="center"/>
    </xf>
    <xf numFmtId="0" fontId="158" fillId="0" borderId="12" xfId="0" applyFont="1" applyFill="1" applyBorder="1" applyAlignment="1">
      <alignment horizontal="center" vertical="center"/>
    </xf>
    <xf numFmtId="0" fontId="154" fillId="0" borderId="13" xfId="0" applyFont="1" applyFill="1" applyBorder="1" applyAlignment="1">
      <alignment horizontal="center" vertical="center"/>
    </xf>
    <xf numFmtId="0" fontId="158" fillId="0" borderId="12" xfId="0" applyFont="1" applyBorder="1" applyAlignment="1">
      <alignment horizontal="center" vertical="center"/>
    </xf>
    <xf numFmtId="0" fontId="154" fillId="0" borderId="13" xfId="0" applyFont="1" applyBorder="1" applyAlignment="1">
      <alignment horizontal="center" vertical="center"/>
    </xf>
    <xf numFmtId="0" fontId="157" fillId="0" borderId="13" xfId="0" applyFont="1" applyBorder="1" applyAlignment="1">
      <alignment horizontal="center" vertical="center"/>
    </xf>
    <xf numFmtId="0" fontId="157" fillId="0" borderId="12" xfId="0" applyFont="1" applyBorder="1" applyAlignment="1">
      <alignment horizontal="center" vertical="center" wrapText="1"/>
    </xf>
    <xf numFmtId="0" fontId="160" fillId="0" borderId="13" xfId="0" applyFont="1" applyBorder="1" applyAlignment="1">
      <alignment vertical="center"/>
    </xf>
    <xf numFmtId="0" fontId="154" fillId="0" borderId="64" xfId="0" applyFont="1" applyBorder="1" applyAlignment="1">
      <alignment horizontal="center" vertical="center"/>
    </xf>
    <xf numFmtId="0" fontId="154" fillId="0" borderId="69" xfId="0" applyFont="1" applyBorder="1" applyAlignment="1">
      <alignment horizontal="center" vertical="center"/>
    </xf>
    <xf numFmtId="0" fontId="154" fillId="48" borderId="128" xfId="0" applyFont="1" applyFill="1" applyBorder="1" applyAlignment="1">
      <alignment horizontal="center" vertical="center"/>
    </xf>
    <xf numFmtId="0" fontId="154" fillId="0" borderId="107" xfId="0" applyFont="1" applyBorder="1" applyAlignment="1">
      <alignment horizontal="center" vertical="center"/>
    </xf>
    <xf numFmtId="0" fontId="157" fillId="0" borderId="104" xfId="0" applyFont="1" applyBorder="1" applyAlignment="1">
      <alignment horizontal="center" vertical="center"/>
    </xf>
    <xf numFmtId="0" fontId="154" fillId="0" borderId="109" xfId="0" applyFont="1" applyBorder="1" applyAlignment="1">
      <alignment horizontal="center" vertical="center"/>
    </xf>
    <xf numFmtId="182" fontId="154" fillId="0" borderId="0" xfId="0" applyNumberFormat="1" applyFont="1" applyAlignment="1">
      <alignment vertical="center"/>
    </xf>
    <xf numFmtId="0" fontId="154" fillId="0" borderId="12" xfId="0" applyFont="1" applyBorder="1" applyAlignment="1">
      <alignment vertical="center"/>
    </xf>
    <xf numFmtId="0" fontId="156" fillId="24" borderId="122" xfId="0" applyFont="1" applyFill="1" applyBorder="1" applyAlignment="1">
      <alignment horizontal="center" vertical="center"/>
    </xf>
    <xf numFmtId="0" fontId="158" fillId="0" borderId="128" xfId="0" applyFont="1" applyFill="1" applyBorder="1" applyAlignment="1">
      <alignment horizontal="center" vertical="center"/>
    </xf>
    <xf numFmtId="0" fontId="158" fillId="0" borderId="12" xfId="0" applyFont="1" applyBorder="1" applyAlignment="1">
      <alignment horizontal="center" vertical="center" wrapText="1"/>
    </xf>
    <xf numFmtId="0" fontId="158" fillId="0" borderId="12" xfId="0" applyFont="1" applyFill="1" applyBorder="1" applyAlignment="1">
      <alignment horizontal="center" vertical="center" wrapText="1"/>
    </xf>
    <xf numFmtId="0" fontId="158" fillId="48" borderId="128" xfId="0" applyFont="1" applyFill="1" applyBorder="1" applyAlignment="1">
      <alignment horizontal="center" vertical="center"/>
    </xf>
    <xf numFmtId="0" fontId="158" fillId="0" borderId="107" xfId="0" applyFont="1" applyFill="1" applyBorder="1" applyAlignment="1">
      <alignment horizontal="center" vertical="center"/>
    </xf>
    <xf numFmtId="0" fontId="158" fillId="0" borderId="104" xfId="0" applyFont="1" applyBorder="1" applyAlignment="1">
      <alignment horizontal="center" vertical="center"/>
    </xf>
    <xf numFmtId="0" fontId="86" fillId="44" borderId="12" xfId="0" applyNumberFormat="1" applyFont="1" applyFill="1" applyBorder="1" applyAlignment="1">
      <alignment horizontal="center" vertical="center"/>
    </xf>
    <xf numFmtId="3" fontId="86" fillId="44" borderId="13" xfId="0" applyNumberFormat="1" applyFont="1" applyFill="1" applyBorder="1" applyAlignment="1">
      <alignment vertical="center"/>
    </xf>
    <xf numFmtId="3" fontId="86" fillId="44" borderId="15" xfId="0" applyNumberFormat="1" applyFont="1" applyFill="1" applyBorder="1" applyAlignment="1">
      <alignment vertical="center"/>
    </xf>
    <xf numFmtId="0" fontId="88" fillId="44" borderId="10" xfId="0" applyFont="1" applyFill="1" applyBorder="1" applyAlignment="1">
      <alignment horizontal="center" vertical="center" wrapText="1"/>
    </xf>
    <xf numFmtId="0" fontId="88" fillId="44" borderId="11" xfId="0" applyFont="1" applyFill="1" applyBorder="1" applyAlignment="1">
      <alignment vertical="center" wrapText="1"/>
    </xf>
    <xf numFmtId="4" fontId="0" fillId="44" borderId="12" xfId="0" applyNumberFormat="1" applyFill="1" applyBorder="1" applyAlignment="1">
      <alignment horizontal="center" vertical="center"/>
    </xf>
    <xf numFmtId="0" fontId="0" fillId="0" borderId="0" xfId="0"/>
    <xf numFmtId="0" fontId="0" fillId="0" borderId="0" xfId="0" applyFill="1"/>
    <xf numFmtId="0" fontId="0" fillId="0" borderId="0" xfId="0" applyAlignment="1">
      <alignment wrapText="1"/>
    </xf>
    <xf numFmtId="0" fontId="142" fillId="33" borderId="12" xfId="70" applyFont="1" applyFill="1" applyBorder="1" applyAlignment="1">
      <alignment horizontal="center" vertical="center" wrapText="1"/>
    </xf>
    <xf numFmtId="3" fontId="142" fillId="33" borderId="12" xfId="70" applyNumberFormat="1" applyFont="1" applyFill="1" applyBorder="1" applyAlignment="1">
      <alignment horizontal="center" vertical="center" wrapText="1"/>
    </xf>
    <xf numFmtId="169" fontId="142" fillId="33" borderId="12" xfId="70" applyNumberFormat="1" applyFont="1" applyFill="1" applyBorder="1" applyAlignment="1">
      <alignment horizontal="center" vertical="center" wrapText="1"/>
    </xf>
    <xf numFmtId="49" fontId="121" fillId="0" borderId="12" xfId="0" applyNumberFormat="1" applyFont="1" applyBorder="1" applyAlignment="1">
      <alignment horizontal="center" vertical="center" wrapText="1"/>
    </xf>
    <xf numFmtId="0" fontId="126" fillId="0" borderId="12" xfId="70" applyFont="1" applyFill="1" applyBorder="1" applyAlignment="1">
      <alignment horizontal="center" vertical="center" wrapText="1"/>
    </xf>
    <xf numFmtId="0" fontId="146" fillId="0" borderId="12" xfId="70" applyFont="1" applyFill="1" applyBorder="1" applyAlignment="1">
      <alignment horizontal="center" vertical="center" wrapText="1"/>
    </xf>
    <xf numFmtId="3" fontId="126" fillId="0" borderId="12" xfId="70" applyNumberFormat="1" applyFont="1" applyFill="1" applyBorder="1" applyAlignment="1">
      <alignment horizontal="center" vertical="center" wrapText="1"/>
    </xf>
    <xf numFmtId="175" fontId="146" fillId="0" borderId="12" xfId="70" applyNumberFormat="1" applyFont="1" applyFill="1" applyBorder="1" applyAlignment="1">
      <alignment horizontal="center" vertical="center" wrapText="1"/>
    </xf>
    <xf numFmtId="169" fontId="146" fillId="0" borderId="12" xfId="70" applyNumberFormat="1" applyFont="1" applyFill="1" applyBorder="1" applyAlignment="1">
      <alignment horizontal="center" vertical="center" wrapText="1"/>
    </xf>
    <xf numFmtId="175" fontId="126" fillId="0" borderId="12" xfId="70" applyNumberFormat="1" applyFont="1" applyFill="1" applyBorder="1" applyAlignment="1">
      <alignment horizontal="center" vertical="center" wrapText="1"/>
    </xf>
    <xf numFmtId="4" fontId="146" fillId="0" borderId="12" xfId="116" applyNumberFormat="1" applyFont="1" applyFill="1" applyBorder="1" applyAlignment="1">
      <alignment horizontal="center" vertical="center"/>
    </xf>
    <xf numFmtId="0" fontId="0" fillId="0" borderId="0" xfId="0"/>
    <xf numFmtId="0" fontId="0" fillId="0" borderId="0" xfId="0"/>
    <xf numFmtId="0" fontId="0" fillId="53" borderId="0" xfId="0" applyFill="1"/>
    <xf numFmtId="0" fontId="168" fillId="47" borderId="12" xfId="57" applyFont="1" applyFill="1" applyBorder="1" applyAlignment="1">
      <alignment horizontal="center" vertical="center" wrapText="1"/>
    </xf>
    <xf numFmtId="0" fontId="142" fillId="47" borderId="12" xfId="57" applyFont="1" applyFill="1" applyBorder="1" applyAlignment="1">
      <alignment horizontal="center" vertical="center" wrapText="1"/>
    </xf>
    <xf numFmtId="0" fontId="0" fillId="0" borderId="0" xfId="0" applyAlignment="1">
      <alignment vertical="top"/>
    </xf>
    <xf numFmtId="4" fontId="143" fillId="45" borderId="13" xfId="116" applyNumberFormat="1" applyFont="1" applyFill="1" applyBorder="1" applyAlignment="1">
      <alignment horizontal="center" vertical="center" wrapText="1"/>
    </xf>
    <xf numFmtId="0" fontId="0" fillId="0" borderId="0" xfId="0"/>
    <xf numFmtId="0" fontId="0" fillId="0" borderId="0" xfId="0" applyFont="1" applyFill="1" applyAlignment="1">
      <alignment horizontal="center" vertical="center" wrapText="1"/>
    </xf>
    <xf numFmtId="49" fontId="0" fillId="0" borderId="0" xfId="0" applyNumberFormat="1" applyFont="1" applyFill="1" applyAlignment="1">
      <alignment horizontal="center" vertical="center" wrapText="1"/>
    </xf>
    <xf numFmtId="10" fontId="127" fillId="0" borderId="0" xfId="0" applyNumberFormat="1" applyFont="1" applyFill="1" applyAlignment="1">
      <alignment horizontal="center" vertical="center"/>
    </xf>
    <xf numFmtId="0" fontId="13" fillId="27" borderId="10" xfId="0" applyFont="1" applyFill="1" applyBorder="1" applyAlignment="1">
      <alignment horizontal="center" vertical="center"/>
    </xf>
    <xf numFmtId="2" fontId="13" fillId="28" borderId="10" xfId="0" applyNumberFormat="1" applyFont="1" applyFill="1" applyBorder="1" applyAlignment="1">
      <alignment horizontal="center" vertical="center"/>
    </xf>
    <xf numFmtId="0" fontId="0" fillId="0" borderId="0" xfId="0"/>
    <xf numFmtId="0" fontId="0" fillId="0" borderId="0" xfId="0" applyAlignment="1">
      <alignment horizontal="center" vertical="center" wrapText="1"/>
    </xf>
    <xf numFmtId="0" fontId="0" fillId="0" borderId="0" xfId="0" applyAlignment="1">
      <alignment vertical="center"/>
    </xf>
    <xf numFmtId="0" fontId="127" fillId="45" borderId="13" xfId="0" applyFont="1" applyFill="1" applyBorder="1" applyAlignment="1">
      <alignment horizontal="center" vertical="center" wrapText="1"/>
    </xf>
    <xf numFmtId="0" fontId="0" fillId="0" borderId="0" xfId="0"/>
    <xf numFmtId="0" fontId="0" fillId="0" borderId="0" xfId="0" applyFill="1" applyAlignment="1">
      <alignment vertical="center"/>
    </xf>
    <xf numFmtId="0" fontId="0" fillId="0" borderId="0" xfId="0" applyAlignment="1">
      <alignment vertical="center"/>
    </xf>
    <xf numFmtId="0" fontId="0" fillId="0" borderId="0" xfId="0" applyFill="1"/>
    <xf numFmtId="49" fontId="34" fillId="0" borderId="0" xfId="57" applyNumberFormat="1" applyFont="1" applyFill="1" applyBorder="1" applyAlignment="1">
      <alignment horizontal="center" vertical="center" wrapText="1"/>
    </xf>
    <xf numFmtId="10" fontId="128" fillId="0" borderId="0" xfId="0" applyNumberFormat="1" applyFont="1" applyAlignment="1">
      <alignment horizontal="center" vertical="center"/>
    </xf>
    <xf numFmtId="49" fontId="130" fillId="0" borderId="12" xfId="0" applyNumberFormat="1" applyFont="1" applyFill="1" applyBorder="1" applyAlignment="1">
      <alignment horizontal="center" vertical="center" wrapText="1"/>
    </xf>
    <xf numFmtId="0" fontId="130" fillId="0" borderId="12" xfId="0" applyFont="1" applyFill="1" applyBorder="1" applyAlignment="1">
      <alignment vertical="center" wrapText="1"/>
    </xf>
    <xf numFmtId="0" fontId="3" fillId="45" borderId="12" xfId="0" applyFont="1" applyFill="1" applyBorder="1" applyAlignment="1">
      <alignment horizontal="center" vertical="center" wrapText="1"/>
    </xf>
    <xf numFmtId="4" fontId="170" fillId="0" borderId="0" xfId="0" applyNumberFormat="1" applyFont="1" applyBorder="1" applyAlignment="1">
      <alignment horizontal="center" vertical="center"/>
    </xf>
    <xf numFmtId="49" fontId="15" fillId="0" borderId="12" xfId="0" applyNumberFormat="1" applyFont="1" applyFill="1" applyBorder="1" applyAlignment="1">
      <alignment horizontal="center" vertical="center" wrapText="1"/>
    </xf>
    <xf numFmtId="10" fontId="3" fillId="45" borderId="12" xfId="0" applyNumberFormat="1" applyFont="1" applyFill="1" applyBorder="1" applyAlignment="1">
      <alignment horizontal="center" vertical="center" wrapText="1"/>
    </xf>
    <xf numFmtId="0" fontId="0" fillId="0" borderId="0" xfId="0" applyFont="1" applyAlignment="1">
      <alignment horizontal="left" vertical="top"/>
    </xf>
    <xf numFmtId="0" fontId="127" fillId="0" borderId="0" xfId="0" applyFont="1" applyAlignment="1">
      <alignment horizontal="left" vertical="top"/>
    </xf>
    <xf numFmtId="0" fontId="0" fillId="0" borderId="12" xfId="0" applyFont="1" applyFill="1" applyBorder="1" applyAlignment="1">
      <alignment horizontal="left" vertical="top"/>
    </xf>
    <xf numFmtId="49" fontId="0" fillId="0" borderId="12" xfId="0" applyNumberFormat="1" applyFont="1" applyFill="1" applyBorder="1" applyAlignment="1">
      <alignment horizontal="left" vertical="top"/>
    </xf>
    <xf numFmtId="0" fontId="0" fillId="0" borderId="0" xfId="0" applyFont="1" applyFill="1" applyAlignment="1">
      <alignment horizontal="left" vertical="top"/>
    </xf>
    <xf numFmtId="0" fontId="126"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46" fillId="0" borderId="0" xfId="116" applyNumberFormat="1" applyFont="1" applyFill="1" applyBorder="1" applyAlignment="1">
      <alignment horizontal="center" vertical="center"/>
    </xf>
    <xf numFmtId="2" fontId="146" fillId="0" borderId="12" xfId="116"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142" fillId="45" borderId="12" xfId="0" applyFont="1" applyFill="1" applyBorder="1" applyAlignment="1">
      <alignment horizontal="center" vertical="center" wrapText="1"/>
    </xf>
    <xf numFmtId="4" fontId="127" fillId="45" borderId="12" xfId="0" applyNumberFormat="1" applyFont="1" applyFill="1" applyBorder="1" applyAlignment="1">
      <alignment horizontal="center" vertical="center" wrapText="1"/>
    </xf>
    <xf numFmtId="0" fontId="5" fillId="44" borderId="12" xfId="57" applyNumberFormat="1" applyFont="1" applyFill="1" applyBorder="1" applyAlignment="1">
      <alignment horizontal="center" vertical="center"/>
    </xf>
    <xf numFmtId="0" fontId="166" fillId="0" borderId="12" xfId="70" applyFont="1" applyFill="1" applyBorder="1" applyAlignment="1">
      <alignment horizontal="center" vertical="center" wrapText="1"/>
    </xf>
    <xf numFmtId="0" fontId="0" fillId="0" borderId="0" xfId="0"/>
    <xf numFmtId="0" fontId="0" fillId="0" borderId="0" xfId="0" applyFill="1"/>
    <xf numFmtId="49" fontId="0" fillId="44" borderId="12" xfId="0" applyNumberFormat="1" applyFill="1" applyBorder="1" applyAlignment="1">
      <alignment horizontal="center" vertical="center" wrapText="1"/>
    </xf>
    <xf numFmtId="0" fontId="0" fillId="44" borderId="12" xfId="0" applyFill="1" applyBorder="1" applyAlignment="1">
      <alignment horizontal="center" vertical="center" wrapText="1"/>
    </xf>
    <xf numFmtId="0" fontId="126" fillId="44" borderId="12" xfId="70" applyFont="1" applyFill="1" applyBorder="1" applyAlignment="1">
      <alignment horizontal="center" vertical="center" wrapText="1"/>
    </xf>
    <xf numFmtId="4" fontId="146" fillId="44" borderId="12" xfId="116" applyNumberFormat="1" applyFont="1" applyFill="1" applyBorder="1" applyAlignment="1">
      <alignment horizontal="center" vertical="center"/>
    </xf>
    <xf numFmtId="3" fontId="126" fillId="44" borderId="12" xfId="70" applyNumberFormat="1" applyFont="1" applyFill="1" applyBorder="1" applyAlignment="1">
      <alignment horizontal="center" vertical="center" wrapText="1"/>
    </xf>
    <xf numFmtId="175" fontId="146" fillId="44" borderId="12" xfId="70" applyNumberFormat="1" applyFont="1" applyFill="1" applyBorder="1" applyAlignment="1">
      <alignment horizontal="center" vertical="center" wrapText="1"/>
    </xf>
    <xf numFmtId="169" fontId="146" fillId="44" borderId="12" xfId="70" applyNumberFormat="1" applyFont="1" applyFill="1" applyBorder="1" applyAlignment="1">
      <alignment horizontal="center" vertical="center" wrapText="1"/>
    </xf>
    <xf numFmtId="0" fontId="0" fillId="0" borderId="0" xfId="0"/>
    <xf numFmtId="49" fontId="5" fillId="44" borderId="12" xfId="57" applyNumberFormat="1" applyFont="1" applyFill="1" applyBorder="1" applyAlignment="1">
      <alignment horizontal="center" vertical="center"/>
    </xf>
    <xf numFmtId="0" fontId="0" fillId="44" borderId="12" xfId="0" applyFill="1" applyBorder="1" applyAlignment="1">
      <alignment vertical="center" wrapText="1"/>
    </xf>
    <xf numFmtId="0" fontId="127" fillId="0" borderId="0" xfId="0" applyFont="1" applyFill="1" applyAlignment="1">
      <alignment horizontal="left"/>
    </xf>
    <xf numFmtId="3" fontId="5" fillId="0" borderId="15" xfId="72" applyNumberFormat="1" applyFont="1" applyFill="1" applyBorder="1" applyAlignment="1">
      <alignment horizontal="center" vertical="center"/>
    </xf>
    <xf numFmtId="0" fontId="5" fillId="0" borderId="0" xfId="72" applyFont="1" applyFill="1" applyBorder="1" applyAlignment="1">
      <alignment horizontal="center" vertical="center"/>
    </xf>
    <xf numFmtId="3" fontId="5" fillId="0" borderId="0" xfId="72" applyNumberFormat="1" applyFont="1" applyFill="1" applyBorder="1" applyAlignment="1">
      <alignment horizontal="center" vertical="center"/>
    </xf>
    <xf numFmtId="0" fontId="5" fillId="0" borderId="10" xfId="72" applyFont="1" applyFill="1" applyBorder="1" applyAlignment="1">
      <alignment horizontal="center" vertical="center"/>
    </xf>
    <xf numFmtId="3" fontId="5" fillId="0" borderId="10" xfId="72" applyNumberFormat="1" applyFont="1" applyFill="1" applyBorder="1" applyAlignment="1">
      <alignment horizontal="center" vertical="center"/>
    </xf>
    <xf numFmtId="0" fontId="25" fillId="33" borderId="61" xfId="70" applyFont="1" applyFill="1" applyBorder="1" applyAlignment="1">
      <alignment horizontal="center" vertical="center" wrapText="1"/>
    </xf>
    <xf numFmtId="0" fontId="25" fillId="33" borderId="63" xfId="70" applyFont="1" applyFill="1" applyBorder="1" applyAlignment="1">
      <alignment horizontal="center" vertical="center" wrapText="1"/>
    </xf>
    <xf numFmtId="169" fontId="25" fillId="33" borderId="147" xfId="70" applyNumberFormat="1" applyFont="1" applyFill="1" applyBorder="1" applyAlignment="1">
      <alignment horizontal="center" vertical="center" wrapText="1"/>
    </xf>
    <xf numFmtId="0" fontId="0" fillId="0" borderId="125" xfId="0" applyFill="1" applyBorder="1" applyAlignment="1">
      <alignment horizontal="center"/>
    </xf>
    <xf numFmtId="4" fontId="143" fillId="44" borderId="12" xfId="116" applyNumberFormat="1" applyFont="1" applyFill="1" applyBorder="1" applyAlignment="1">
      <alignment horizontal="center" vertical="center" wrapText="1"/>
    </xf>
    <xf numFmtId="14" fontId="135" fillId="44" borderId="12" xfId="0" applyNumberFormat="1" applyFont="1" applyFill="1" applyBorder="1" applyAlignment="1">
      <alignment horizontal="center" vertical="top"/>
    </xf>
    <xf numFmtId="4" fontId="143" fillId="47" borderId="12" xfId="116" applyNumberFormat="1" applyFont="1" applyFill="1" applyBorder="1" applyAlignment="1">
      <alignment horizontal="center" vertical="center" wrapText="1"/>
    </xf>
    <xf numFmtId="49" fontId="69" fillId="0" borderId="40" xfId="74" applyNumberFormat="1" applyFont="1" applyFill="1" applyBorder="1" applyAlignment="1">
      <alignment horizontal="center" vertical="center"/>
    </xf>
    <xf numFmtId="0" fontId="0" fillId="0" borderId="0" xfId="0"/>
    <xf numFmtId="0" fontId="166" fillId="0" borderId="12" xfId="70" applyFont="1" applyFill="1" applyBorder="1" applyAlignment="1">
      <alignment horizontal="center" vertical="center" wrapText="1"/>
    </xf>
    <xf numFmtId="0" fontId="126" fillId="0" borderId="12" xfId="70" applyFont="1" applyFill="1" applyBorder="1" applyAlignment="1">
      <alignment horizontal="center" vertical="center" wrapText="1"/>
    </xf>
    <xf numFmtId="49" fontId="0" fillId="0" borderId="12" xfId="0" applyNumberFormat="1" applyFont="1" applyBorder="1" applyAlignment="1">
      <alignment horizontal="center" vertical="center" wrapText="1"/>
    </xf>
    <xf numFmtId="2" fontId="146" fillId="0" borderId="12" xfId="70" applyNumberFormat="1" applyFont="1" applyFill="1" applyBorder="1" applyAlignment="1">
      <alignment horizontal="center" vertical="center" wrapText="1"/>
    </xf>
    <xf numFmtId="49" fontId="121" fillId="0" borderId="12" xfId="0" applyNumberFormat="1" applyFont="1" applyFill="1" applyBorder="1" applyAlignment="1">
      <alignment horizontal="center" vertical="center" wrapText="1"/>
    </xf>
    <xf numFmtId="0" fontId="121" fillId="0" borderId="12" xfId="0" applyFont="1" applyFill="1" applyBorder="1" applyAlignment="1">
      <alignment horizontal="center" wrapText="1"/>
    </xf>
    <xf numFmtId="0" fontId="142" fillId="0" borderId="64" xfId="70" applyFont="1" applyFill="1" applyBorder="1" applyAlignment="1">
      <alignment horizontal="center" vertical="center" wrapText="1"/>
    </xf>
    <xf numFmtId="49" fontId="0" fillId="0" borderId="12" xfId="0" applyNumberFormat="1" applyFill="1" applyBorder="1" applyAlignment="1">
      <alignment horizontal="left" vertical="top"/>
    </xf>
    <xf numFmtId="2" fontId="13" fillId="28" borderId="0" xfId="0" applyNumberFormat="1" applyFont="1" applyFill="1" applyBorder="1" applyAlignment="1">
      <alignment horizontal="center" vertical="center"/>
    </xf>
    <xf numFmtId="0" fontId="132" fillId="0" borderId="0" xfId="0" applyFont="1" applyFill="1" applyAlignment="1">
      <alignment horizontal="center" vertical="center" wrapText="1"/>
    </xf>
    <xf numFmtId="2" fontId="146" fillId="0" borderId="0" xfId="116" applyNumberFormat="1" applyFont="1" applyFill="1" applyBorder="1" applyAlignment="1">
      <alignment horizontal="center" vertical="center"/>
    </xf>
    <xf numFmtId="0" fontId="0" fillId="0" borderId="0" xfId="0" applyNumberFormat="1"/>
    <xf numFmtId="4" fontId="179" fillId="0" borderId="12" xfId="168" applyNumberFormat="1" applyFont="1" applyFill="1" applyBorder="1" applyAlignment="1">
      <alignment horizontal="center" vertical="center"/>
    </xf>
    <xf numFmtId="4" fontId="0" fillId="0" borderId="12" xfId="0" applyNumberFormat="1" applyFont="1" applyBorder="1" applyAlignment="1">
      <alignment horizontal="center" vertical="center"/>
    </xf>
    <xf numFmtId="4" fontId="179" fillId="0" borderId="12" xfId="168" quotePrefix="1" applyNumberFormat="1" applyFont="1" applyFill="1" applyBorder="1" applyAlignment="1">
      <alignment horizontal="center" vertical="center"/>
    </xf>
    <xf numFmtId="0" fontId="179" fillId="0" borderId="12" xfId="168" quotePrefix="1" applyNumberFormat="1" applyFont="1" applyFill="1" applyBorder="1" applyAlignment="1">
      <alignment horizontal="center" vertical="center"/>
    </xf>
    <xf numFmtId="4" fontId="179" fillId="44" borderId="12" xfId="168" quotePrefix="1" applyNumberFormat="1" applyFont="1" applyFill="1" applyBorder="1" applyAlignment="1">
      <alignment horizontal="center" vertical="center"/>
    </xf>
    <xf numFmtId="4" fontId="183" fillId="0" borderId="12" xfId="168" quotePrefix="1" applyNumberFormat="1" applyFont="1" applyFill="1" applyBorder="1" applyAlignment="1">
      <alignment horizontal="center" vertical="center"/>
    </xf>
    <xf numFmtId="4" fontId="183" fillId="44" borderId="12" xfId="168" quotePrefix="1" applyNumberFormat="1" applyFont="1" applyFill="1" applyBorder="1" applyAlignment="1">
      <alignment horizontal="center" vertical="center"/>
    </xf>
    <xf numFmtId="0" fontId="0" fillId="0" borderId="0" xfId="0" applyFill="1" applyAlignment="1">
      <alignment vertical="center"/>
    </xf>
    <xf numFmtId="0" fontId="0" fillId="0" borderId="0" xfId="0" applyFill="1"/>
    <xf numFmtId="0" fontId="65" fillId="0" borderId="13" xfId="74" applyFont="1" applyFill="1" applyBorder="1" applyAlignment="1">
      <alignment horizontal="center" vertical="center"/>
    </xf>
    <xf numFmtId="0" fontId="5" fillId="0" borderId="12" xfId="69" applyFont="1" applyFill="1" applyBorder="1" applyAlignment="1">
      <alignment vertical="center" wrapText="1"/>
    </xf>
    <xf numFmtId="0" fontId="5" fillId="0" borderId="12" xfId="69" applyFont="1" applyFill="1" applyBorder="1" applyAlignment="1">
      <alignment horizontal="center" vertical="center" wrapText="1"/>
    </xf>
    <xf numFmtId="169" fontId="5" fillId="0" borderId="12" xfId="69" applyNumberFormat="1" applyFont="1" applyFill="1" applyBorder="1" applyAlignment="1">
      <alignment horizontal="center" vertical="center" wrapText="1"/>
    </xf>
    <xf numFmtId="4" fontId="5" fillId="0" borderId="12" xfId="117" applyNumberFormat="1" applyFont="1" applyFill="1" applyBorder="1" applyAlignment="1">
      <alignment horizontal="center"/>
    </xf>
    <xf numFmtId="0" fontId="0" fillId="0" borderId="0" xfId="0"/>
    <xf numFmtId="0" fontId="0" fillId="0" borderId="0" xfId="0" applyAlignment="1">
      <alignment vertical="center"/>
    </xf>
    <xf numFmtId="0" fontId="0" fillId="0" borderId="0" xfId="0"/>
    <xf numFmtId="0" fontId="0" fillId="0" borderId="0" xfId="0" applyFill="1" applyAlignment="1">
      <alignment vertical="center"/>
    </xf>
    <xf numFmtId="3" fontId="0" fillId="0" borderId="0" xfId="0" applyNumberFormat="1" applyAlignment="1">
      <alignment horizontal="center" vertical="center"/>
    </xf>
    <xf numFmtId="0" fontId="127" fillId="0" borderId="0" xfId="0" applyFont="1" applyAlignment="1">
      <alignment horizontal="center" vertical="center" wrapText="1"/>
    </xf>
    <xf numFmtId="49" fontId="187" fillId="0" borderId="12" xfId="0" applyNumberFormat="1" applyFont="1" applyFill="1" applyBorder="1" applyAlignment="1">
      <alignment horizontal="center"/>
    </xf>
    <xf numFmtId="0" fontId="127" fillId="0" borderId="0" xfId="0" applyFont="1" applyAlignment="1">
      <alignment horizontal="center" vertical="center"/>
    </xf>
    <xf numFmtId="49" fontId="186" fillId="0" borderId="12" xfId="0" applyNumberFormat="1" applyFont="1" applyFill="1" applyBorder="1" applyAlignment="1">
      <alignment horizontal="left"/>
    </xf>
    <xf numFmtId="0" fontId="0" fillId="54" borderId="0" xfId="0" applyFill="1"/>
    <xf numFmtId="0" fontId="0" fillId="0" borderId="12" xfId="0" applyFill="1" applyBorder="1" applyAlignment="1">
      <alignment horizontal="left" vertical="top"/>
    </xf>
    <xf numFmtId="49" fontId="0" fillId="0" borderId="64" xfId="0" applyNumberFormat="1" applyFont="1" applyFill="1" applyBorder="1" applyAlignment="1">
      <alignment horizontal="left" vertical="top" wrapText="1"/>
    </xf>
    <xf numFmtId="2" fontId="146" fillId="0" borderId="26" xfId="116" applyNumberFormat="1" applyFont="1" applyFill="1" applyBorder="1" applyAlignment="1">
      <alignment horizontal="center" vertical="center"/>
    </xf>
    <xf numFmtId="0" fontId="127" fillId="0" borderId="0" xfId="0" applyFont="1" applyAlignment="1">
      <alignment horizontal="left" vertical="top" wrapText="1"/>
    </xf>
    <xf numFmtId="0" fontId="0" fillId="0" borderId="0" xfId="0"/>
    <xf numFmtId="0" fontId="0" fillId="0" borderId="0" xfId="0" applyFill="1"/>
    <xf numFmtId="14" fontId="135" fillId="0" borderId="12" xfId="0" applyNumberFormat="1" applyFont="1" applyFill="1" applyBorder="1" applyAlignment="1">
      <alignment horizontal="center" vertical="top"/>
    </xf>
    <xf numFmtId="0" fontId="0" fillId="0" borderId="47" xfId="0" applyFont="1" applyFill="1" applyBorder="1" applyAlignment="1"/>
    <xf numFmtId="0" fontId="0" fillId="0" borderId="26" xfId="0" applyFont="1" applyFill="1" applyBorder="1" applyAlignment="1"/>
    <xf numFmtId="0" fontId="126" fillId="0" borderId="12" xfId="70" applyFont="1" applyFill="1" applyBorder="1" applyAlignment="1">
      <alignment horizontal="center" vertical="center" wrapText="1"/>
    </xf>
    <xf numFmtId="0" fontId="0" fillId="0" borderId="12" xfId="0" applyBorder="1" applyAlignment="1">
      <alignment horizontal="center" vertical="center" wrapText="1"/>
    </xf>
    <xf numFmtId="49" fontId="0" fillId="0" borderId="12" xfId="0" applyNumberFormat="1" applyFont="1" applyFill="1" applyBorder="1" applyAlignment="1">
      <alignment horizontal="center" vertical="center" wrapText="1"/>
    </xf>
    <xf numFmtId="2" fontId="146" fillId="0" borderId="12" xfId="116" applyNumberFormat="1" applyFont="1" applyFill="1" applyBorder="1" applyAlignment="1">
      <alignment horizontal="center" vertical="center" wrapText="1"/>
    </xf>
    <xf numFmtId="0" fontId="0" fillId="44" borderId="12" xfId="0" applyFill="1" applyBorder="1" applyAlignment="1">
      <alignment horizontal="center" vertical="center"/>
    </xf>
    <xf numFmtId="0" fontId="142" fillId="0" borderId="12" xfId="0" applyFont="1" applyFill="1" applyBorder="1" applyAlignment="1">
      <alignment horizontal="center" vertical="center"/>
    </xf>
    <xf numFmtId="0" fontId="0" fillId="60" borderId="0" xfId="0" applyFill="1"/>
    <xf numFmtId="0" fontId="72" fillId="60" borderId="0" xfId="0" applyFont="1" applyFill="1" applyAlignment="1">
      <alignment horizontal="center"/>
    </xf>
    <xf numFmtId="0" fontId="8" fillId="60" borderId="0" xfId="57" applyFont="1" applyFill="1" applyBorder="1" applyAlignment="1">
      <alignment horizontal="center" vertical="center"/>
    </xf>
    <xf numFmtId="0" fontId="13" fillId="60" borderId="12" xfId="0" applyFont="1" applyFill="1" applyBorder="1" applyAlignment="1">
      <alignment horizontal="center" vertical="center"/>
    </xf>
    <xf numFmtId="2" fontId="13" fillId="60" borderId="12" xfId="0" applyNumberFormat="1" applyFont="1" applyFill="1" applyBorder="1" applyAlignment="1">
      <alignment horizontal="center" vertical="center"/>
    </xf>
    <xf numFmtId="0" fontId="70" fillId="60" borderId="0" xfId="74" applyFont="1" applyFill="1" applyBorder="1" applyAlignment="1">
      <alignment horizontal="center" vertical="center" wrapText="1"/>
    </xf>
    <xf numFmtId="0" fontId="0" fillId="60" borderId="0" xfId="0" applyFill="1" applyBorder="1"/>
    <xf numFmtId="0" fontId="68" fillId="62" borderId="42" xfId="74" applyFont="1" applyFill="1" applyBorder="1" applyAlignment="1">
      <alignment vertical="center" wrapText="1"/>
    </xf>
    <xf numFmtId="49" fontId="68" fillId="62" borderId="18" xfId="74" applyNumberFormat="1" applyFont="1" applyFill="1" applyBorder="1" applyAlignment="1">
      <alignment horizontal="center" vertical="center" wrapText="1"/>
    </xf>
    <xf numFmtId="0" fontId="68" fillId="62" borderId="18" xfId="74" applyFont="1" applyFill="1" applyBorder="1" applyAlignment="1">
      <alignment horizontal="center" vertical="center" wrapText="1"/>
    </xf>
    <xf numFmtId="0" fontId="68" fillId="62" borderId="37" xfId="74" applyFont="1" applyFill="1" applyBorder="1" applyAlignment="1">
      <alignment vertical="center" wrapText="1"/>
    </xf>
    <xf numFmtId="0" fontId="65" fillId="60" borderId="12" xfId="74" applyFont="1" applyFill="1" applyBorder="1" applyAlignment="1">
      <alignment vertical="center"/>
    </xf>
    <xf numFmtId="0" fontId="65" fillId="60" borderId="12" xfId="74" applyFont="1" applyFill="1" applyBorder="1" applyAlignment="1">
      <alignment horizontal="left" vertical="center"/>
    </xf>
    <xf numFmtId="0" fontId="63" fillId="60" borderId="12" xfId="0" applyFont="1" applyFill="1" applyBorder="1" applyAlignment="1">
      <alignment vertical="center"/>
    </xf>
    <xf numFmtId="0" fontId="65" fillId="60" borderId="17" xfId="74" applyFont="1" applyFill="1" applyBorder="1" applyAlignment="1">
      <alignment horizontal="center" vertical="center"/>
    </xf>
    <xf numFmtId="0" fontId="65" fillId="60" borderId="18" xfId="74" applyNumberFormat="1" applyFont="1" applyFill="1" applyBorder="1" applyAlignment="1">
      <alignment horizontal="center" vertical="center"/>
    </xf>
    <xf numFmtId="0" fontId="65" fillId="60" borderId="18" xfId="74" applyFont="1" applyFill="1" applyBorder="1" applyAlignment="1">
      <alignment horizontal="center" vertical="center"/>
    </xf>
    <xf numFmtId="166" fontId="65" fillId="60" borderId="18" xfId="113" applyFont="1" applyFill="1" applyBorder="1" applyAlignment="1">
      <alignment horizontal="center" vertical="center"/>
    </xf>
    <xf numFmtId="4" fontId="65" fillId="60" borderId="18" xfId="117" applyNumberFormat="1" applyFont="1" applyFill="1" applyBorder="1" applyAlignment="1">
      <alignment horizontal="center" vertical="center"/>
    </xf>
    <xf numFmtId="4" fontId="69" fillId="60" borderId="18" xfId="117" applyNumberFormat="1" applyFont="1" applyFill="1" applyBorder="1" applyAlignment="1">
      <alignment horizontal="center" vertical="center"/>
    </xf>
    <xf numFmtId="0" fontId="47" fillId="0" borderId="59" xfId="74" applyFont="1" applyFill="1" applyBorder="1" applyAlignment="1">
      <alignment horizontal="center" vertical="center"/>
    </xf>
    <xf numFmtId="0" fontId="65" fillId="0" borderId="59" xfId="74" applyFont="1" applyFill="1" applyBorder="1" applyAlignment="1">
      <alignment horizontal="center" vertical="center"/>
    </xf>
    <xf numFmtId="0" fontId="47" fillId="60" borderId="12" xfId="74" applyFont="1" applyFill="1" applyBorder="1" applyAlignment="1">
      <alignment horizontal="left" vertical="center"/>
    </xf>
    <xf numFmtId="3" fontId="5" fillId="0" borderId="26" xfId="72" applyNumberFormat="1" applyFont="1" applyFill="1" applyBorder="1" applyAlignment="1">
      <alignment horizontal="center" vertical="center"/>
    </xf>
    <xf numFmtId="1" fontId="0" fillId="0" borderId="0" xfId="0" applyNumberFormat="1"/>
    <xf numFmtId="4" fontId="54" fillId="0" borderId="12" xfId="113" applyNumberFormat="1" applyFont="1" applyFill="1" applyBorder="1" applyAlignment="1">
      <alignment horizontal="center" vertical="center"/>
    </xf>
    <xf numFmtId="166" fontId="54" fillId="0" borderId="12" xfId="113" applyFont="1" applyFill="1" applyBorder="1" applyAlignment="1">
      <alignment horizontal="center" vertical="center"/>
    </xf>
    <xf numFmtId="0" fontId="0" fillId="0" borderId="0" xfId="0"/>
    <xf numFmtId="0" fontId="191" fillId="0" borderId="0" xfId="0" applyFont="1" applyFill="1" applyAlignment="1">
      <alignment horizontal="center"/>
    </xf>
    <xf numFmtId="0" fontId="0" fillId="60" borderId="12" xfId="0" applyFill="1" applyBorder="1" applyAlignment="1">
      <alignment horizontal="center"/>
    </xf>
    <xf numFmtId="9" fontId="0" fillId="54" borderId="12" xfId="0" applyNumberFormat="1" applyFill="1" applyBorder="1" applyAlignment="1">
      <alignment horizontal="center"/>
    </xf>
    <xf numFmtId="0" fontId="127" fillId="0" borderId="0" xfId="0" applyFont="1" applyAlignment="1">
      <alignment horizontal="left"/>
    </xf>
    <xf numFmtId="0" fontId="0" fillId="0" borderId="26" xfId="0" applyFont="1" applyFill="1" applyBorder="1" applyAlignment="1">
      <alignment horizontal="center" vertical="center"/>
    </xf>
    <xf numFmtId="0" fontId="0" fillId="0" borderId="0" xfId="0" applyFill="1"/>
    <xf numFmtId="3" fontId="36" fillId="0" borderId="0" xfId="0" applyNumberFormat="1" applyFont="1" applyFill="1" applyAlignment="1">
      <alignment horizontal="center"/>
    </xf>
    <xf numFmtId="3" fontId="193" fillId="0" borderId="0" xfId="117" applyNumberFormat="1" applyFont="1" applyFill="1" applyAlignment="1">
      <alignment horizontal="center"/>
    </xf>
    <xf numFmtId="3" fontId="47" fillId="0" borderId="0" xfId="117" applyNumberFormat="1" applyFont="1" applyFill="1" applyBorder="1" applyAlignment="1">
      <alignment horizontal="center"/>
    </xf>
    <xf numFmtId="3" fontId="33" fillId="0" borderId="0" xfId="117" applyNumberFormat="1" applyFont="1" applyFill="1" applyBorder="1" applyAlignment="1">
      <alignment horizontal="center" vertical="center"/>
    </xf>
    <xf numFmtId="3" fontId="0" fillId="0" borderId="0" xfId="0" applyNumberFormat="1" applyFont="1" applyFill="1" applyAlignment="1">
      <alignment horizontal="center" vertical="center"/>
    </xf>
    <xf numFmtId="0" fontId="0" fillId="0" borderId="0" xfId="0"/>
    <xf numFmtId="0" fontId="0" fillId="0" borderId="0" xfId="0"/>
    <xf numFmtId="0" fontId="0" fillId="0" borderId="66" xfId="0" applyFill="1" applyBorder="1" applyAlignment="1">
      <alignment horizontal="center"/>
    </xf>
    <xf numFmtId="0" fontId="0" fillId="0" borderId="0" xfId="0" applyFill="1"/>
    <xf numFmtId="2" fontId="0" fillId="0" borderId="0" xfId="0" applyNumberFormat="1" applyFill="1" applyBorder="1" applyAlignment="1">
      <alignment horizontal="center" vertical="center"/>
    </xf>
    <xf numFmtId="0" fontId="0" fillId="0" borderId="110" xfId="0" applyFill="1" applyBorder="1"/>
    <xf numFmtId="179" fontId="18" fillId="0" borderId="0" xfId="0" applyNumberFormat="1" applyFont="1" applyAlignment="1">
      <alignment horizontal="center" vertical="center"/>
    </xf>
    <xf numFmtId="1" fontId="0" fillId="0" borderId="12" xfId="0" applyNumberFormat="1" applyFill="1" applyBorder="1" applyAlignment="1">
      <alignment horizontal="center" vertical="center"/>
    </xf>
    <xf numFmtId="0" fontId="0" fillId="0" borderId="0" xfId="0"/>
    <xf numFmtId="0" fontId="0" fillId="0" borderId="0" xfId="0" applyFill="1"/>
    <xf numFmtId="0" fontId="0" fillId="0" borderId="11" xfId="0" applyFill="1" applyBorder="1" applyAlignment="1">
      <alignment vertical="center"/>
    </xf>
    <xf numFmtId="0" fontId="0" fillId="0" borderId="11" xfId="0" applyFill="1" applyBorder="1"/>
    <xf numFmtId="0" fontId="0" fillId="0" borderId="0" xfId="0"/>
    <xf numFmtId="0" fontId="5" fillId="0" borderId="12" xfId="70" applyFont="1" applyFill="1" applyBorder="1" applyAlignment="1">
      <alignment horizontal="center" vertical="center" wrapText="1"/>
    </xf>
    <xf numFmtId="2" fontId="5" fillId="0" borderId="12" xfId="70" applyNumberFormat="1" applyFont="1" applyFill="1" applyBorder="1" applyAlignment="1">
      <alignment horizontal="center" vertical="center" wrapText="1"/>
    </xf>
    <xf numFmtId="49" fontId="5" fillId="0" borderId="40" xfId="57" applyNumberFormat="1" applyFont="1" applyFill="1" applyBorder="1" applyAlignment="1">
      <alignment horizontal="center" vertical="center" wrapText="1"/>
    </xf>
    <xf numFmtId="49" fontId="5" fillId="0" borderId="21" xfId="57" applyNumberFormat="1" applyFont="1" applyFill="1" applyBorder="1" applyAlignment="1">
      <alignment horizontal="center" vertical="center"/>
    </xf>
    <xf numFmtId="0" fontId="127" fillId="0" borderId="11" xfId="0" applyFont="1" applyFill="1" applyBorder="1" applyAlignment="1">
      <alignment horizontal="center" vertical="center"/>
    </xf>
    <xf numFmtId="49" fontId="5" fillId="0" borderId="17" xfId="57" applyNumberFormat="1" applyFont="1" applyFill="1" applyBorder="1" applyAlignment="1">
      <alignment vertical="center" wrapText="1"/>
    </xf>
    <xf numFmtId="49" fontId="5" fillId="0" borderId="12" xfId="57" applyNumberFormat="1" applyFont="1" applyBorder="1" applyAlignment="1">
      <alignment horizontal="center" vertical="center" wrapText="1"/>
    </xf>
    <xf numFmtId="49" fontId="5" fillId="0" borderId="12" xfId="57" applyNumberFormat="1" applyFont="1" applyFill="1" applyBorder="1" applyAlignment="1">
      <alignment horizontal="center" vertical="center" wrapText="1"/>
    </xf>
    <xf numFmtId="1" fontId="8" fillId="0" borderId="0" xfId="57" applyNumberFormat="1" applyFont="1" applyFill="1" applyAlignment="1">
      <alignment horizontal="center" vertical="center" wrapText="1"/>
    </xf>
    <xf numFmtId="49" fontId="8" fillId="0" borderId="0" xfId="57" applyNumberFormat="1" applyFont="1" applyFill="1" applyBorder="1" applyAlignment="1">
      <alignment horizontal="center" vertical="center" wrapText="1"/>
    </xf>
    <xf numFmtId="49" fontId="25" fillId="30" borderId="20" xfId="57" applyNumberFormat="1" applyFont="1" applyFill="1" applyBorder="1" applyAlignment="1">
      <alignment horizontal="center" vertical="center" wrapText="1"/>
    </xf>
    <xf numFmtId="49" fontId="25" fillId="0" borderId="36" xfId="57" applyNumberFormat="1" applyFont="1" applyBorder="1" applyAlignment="1">
      <alignment horizontal="center" vertical="center" wrapText="1"/>
    </xf>
    <xf numFmtId="49" fontId="5" fillId="29" borderId="20" xfId="57" applyNumberFormat="1" applyFont="1" applyFill="1" applyBorder="1" applyAlignment="1">
      <alignment horizontal="center" vertical="center" wrapText="1"/>
    </xf>
    <xf numFmtId="49" fontId="5" fillId="29" borderId="12" xfId="57" applyNumberFormat="1" applyFont="1" applyFill="1" applyBorder="1" applyAlignment="1">
      <alignment horizontal="center" vertical="center" wrapText="1"/>
    </xf>
    <xf numFmtId="49" fontId="25" fillId="0" borderId="0" xfId="57" applyNumberFormat="1" applyFont="1" applyBorder="1" applyAlignment="1">
      <alignment horizontal="center" vertical="center" wrapText="1"/>
    </xf>
    <xf numFmtId="49" fontId="29" fillId="0" borderId="12" xfId="57" applyNumberFormat="1" applyFont="1" applyFill="1" applyBorder="1" applyAlignment="1">
      <alignment horizontal="center" vertical="center" wrapText="1"/>
    </xf>
    <xf numFmtId="49" fontId="25" fillId="0" borderId="0" xfId="57" applyNumberFormat="1" applyFont="1" applyFill="1" applyBorder="1" applyAlignment="1">
      <alignment horizontal="left" vertical="center" wrapText="1"/>
    </xf>
    <xf numFmtId="49" fontId="25" fillId="0" borderId="12" xfId="57" applyNumberFormat="1" applyFont="1" applyBorder="1" applyAlignment="1">
      <alignment horizontal="center" vertical="center" wrapText="1"/>
    </xf>
    <xf numFmtId="0" fontId="5" fillId="0" borderId="0" xfId="57" applyFont="1" applyBorder="1" applyAlignment="1">
      <alignment horizontal="center" vertical="center" wrapText="1"/>
    </xf>
    <xf numFmtId="0" fontId="5" fillId="29" borderId="12" xfId="57" applyFont="1" applyFill="1" applyBorder="1" applyAlignment="1">
      <alignment horizontal="center" vertical="center" wrapText="1"/>
    </xf>
    <xf numFmtId="4" fontId="5" fillId="29" borderId="12" xfId="57" applyNumberFormat="1" applyFont="1" applyFill="1" applyBorder="1" applyAlignment="1">
      <alignment horizontal="center" vertical="center" wrapText="1"/>
    </xf>
    <xf numFmtId="49" fontId="5" fillId="0" borderId="0" xfId="57" applyNumberFormat="1" applyFont="1" applyAlignment="1">
      <alignment horizontal="center" vertical="center" wrapText="1"/>
    </xf>
    <xf numFmtId="0" fontId="34" fillId="0" borderId="0" xfId="57" applyFont="1" applyFill="1" applyBorder="1" applyAlignment="1">
      <alignment vertical="center" wrapText="1"/>
    </xf>
    <xf numFmtId="49" fontId="5" fillId="29" borderId="18" xfId="57" applyNumberFormat="1" applyFont="1" applyFill="1" applyBorder="1" applyAlignment="1">
      <alignment horizontal="center" vertical="center" wrapText="1"/>
    </xf>
    <xf numFmtId="49" fontId="5" fillId="29" borderId="0" xfId="57" applyNumberFormat="1" applyFont="1" applyFill="1" applyBorder="1" applyAlignment="1">
      <alignment horizontal="center" vertical="center" wrapText="1"/>
    </xf>
    <xf numFmtId="49" fontId="5" fillId="29" borderId="0" xfId="57" applyNumberFormat="1" applyFont="1" applyFill="1" applyAlignment="1">
      <alignment horizontal="center" vertical="center" wrapText="1"/>
    </xf>
    <xf numFmtId="4" fontId="5" fillId="0" borderId="12" xfId="116" applyNumberFormat="1" applyFont="1" applyFill="1" applyBorder="1" applyAlignment="1">
      <alignment horizontal="center" vertical="center"/>
    </xf>
    <xf numFmtId="4" fontId="5" fillId="29" borderId="0" xfId="116" applyNumberFormat="1" applyFont="1" applyFill="1" applyBorder="1" applyAlignment="1">
      <alignment horizontal="center" vertical="center"/>
    </xf>
    <xf numFmtId="0" fontId="4" fillId="0" borderId="0" xfId="57" applyFont="1" applyAlignment="1">
      <alignment vertical="center" wrapText="1"/>
    </xf>
    <xf numFmtId="0" fontId="4" fillId="0" borderId="0" xfId="57" applyFont="1" applyFill="1" applyAlignment="1">
      <alignment vertical="center" wrapText="1"/>
    </xf>
    <xf numFmtId="0" fontId="4" fillId="29" borderId="0" xfId="57" applyFont="1" applyFill="1" applyAlignment="1">
      <alignment vertical="center" wrapText="1"/>
    </xf>
    <xf numFmtId="49" fontId="5" fillId="0" borderId="0" xfId="57" applyNumberFormat="1" applyFont="1" applyBorder="1" applyAlignment="1">
      <alignment horizontal="center" vertical="center" wrapText="1"/>
    </xf>
    <xf numFmtId="49" fontId="5" fillId="0" borderId="18" xfId="57" applyNumberFormat="1" applyFont="1" applyFill="1" applyBorder="1" applyAlignment="1">
      <alignment horizontal="center" vertical="center" wrapText="1"/>
    </xf>
    <xf numFmtId="49" fontId="25" fillId="0" borderId="0" xfId="57" applyNumberFormat="1" applyFont="1" applyFill="1" applyBorder="1" applyAlignment="1">
      <alignment horizontal="center" vertical="center" wrapText="1"/>
    </xf>
    <xf numFmtId="49" fontId="5" fillId="0" borderId="0" xfId="57" applyNumberFormat="1" applyFont="1" applyFill="1" applyBorder="1" applyAlignment="1">
      <alignment horizontal="center" vertical="center" wrapText="1"/>
    </xf>
    <xf numFmtId="2" fontId="8" fillId="0" borderId="0" xfId="117" applyNumberFormat="1" applyFont="1" applyFill="1" applyAlignment="1">
      <alignment horizontal="center" vertical="center"/>
    </xf>
    <xf numFmtId="2" fontId="34" fillId="0" borderId="0" xfId="117" applyNumberFormat="1" applyFont="1" applyFill="1" applyAlignment="1">
      <alignment horizontal="center" vertical="center"/>
    </xf>
    <xf numFmtId="2" fontId="25" fillId="30" borderId="12" xfId="117" applyNumberFormat="1" applyFont="1" applyFill="1" applyBorder="1" applyAlignment="1">
      <alignment horizontal="center" vertical="center" wrapText="1"/>
    </xf>
    <xf numFmtId="2" fontId="0" fillId="0" borderId="0" xfId="0" applyNumberFormat="1" applyFill="1" applyAlignment="1">
      <alignment horizontal="center" vertical="center"/>
    </xf>
    <xf numFmtId="2" fontId="62" fillId="0" borderId="0" xfId="0" applyNumberFormat="1" applyFont="1" applyFill="1" applyAlignment="1">
      <alignment horizontal="center" vertical="center"/>
    </xf>
    <xf numFmtId="4" fontId="191" fillId="44" borderId="12" xfId="0" applyNumberFormat="1" applyFont="1" applyFill="1" applyBorder="1" applyAlignment="1">
      <alignment horizontal="center" vertical="center"/>
    </xf>
    <xf numFmtId="0" fontId="191" fillId="44" borderId="12" xfId="0" applyFont="1" applyFill="1" applyBorder="1" applyAlignment="1">
      <alignment horizontal="center" vertical="center"/>
    </xf>
    <xf numFmtId="0" fontId="0" fillId="0" borderId="12" xfId="0" applyFont="1" applyFill="1" applyBorder="1" applyAlignment="1">
      <alignment horizontal="left" vertical="center"/>
    </xf>
    <xf numFmtId="1" fontId="0" fillId="0" borderId="0" xfId="0" applyNumberFormat="1" applyFont="1" applyFill="1" applyBorder="1" applyAlignment="1">
      <alignment horizontal="center" vertical="center" wrapText="1"/>
    </xf>
    <xf numFmtId="2" fontId="146" fillId="0" borderId="15" xfId="116" applyNumberFormat="1" applyFont="1" applyFill="1" applyBorder="1" applyAlignment="1">
      <alignment horizontal="center" vertical="center"/>
    </xf>
    <xf numFmtId="0" fontId="179" fillId="0" borderId="13" xfId="168" applyNumberFormat="1" applyFont="1" applyFill="1" applyBorder="1" applyAlignment="1">
      <alignment horizontal="center" vertical="center"/>
    </xf>
    <xf numFmtId="0" fontId="179" fillId="44" borderId="13" xfId="168" applyNumberFormat="1" applyFont="1" applyFill="1" applyBorder="1" applyAlignment="1">
      <alignment horizontal="center" vertical="center"/>
    </xf>
    <xf numFmtId="0" fontId="183" fillId="44" borderId="13" xfId="168" applyNumberFormat="1" applyFont="1" applyFill="1" applyBorder="1" applyAlignment="1">
      <alignment horizontal="center" vertical="center"/>
    </xf>
    <xf numFmtId="0" fontId="183" fillId="0" borderId="13" xfId="168" applyNumberFormat="1" applyFont="1" applyFill="1" applyBorder="1" applyAlignment="1">
      <alignment horizontal="center" vertical="center"/>
    </xf>
    <xf numFmtId="0" fontId="179" fillId="0" borderId="13" xfId="168" quotePrefix="1" applyNumberFormat="1" applyFont="1" applyFill="1" applyBorder="1" applyAlignment="1">
      <alignment horizontal="center" vertical="center"/>
    </xf>
    <xf numFmtId="0" fontId="0" fillId="0" borderId="13" xfId="0" applyBorder="1" applyAlignment="1">
      <alignment horizontal="center" vertical="center"/>
    </xf>
    <xf numFmtId="0" fontId="191" fillId="44" borderId="13" xfId="0" applyFont="1" applyFill="1" applyBorder="1" applyAlignment="1">
      <alignment horizontal="center" vertical="center"/>
    </xf>
    <xf numFmtId="49" fontId="0" fillId="0" borderId="13" xfId="0" applyNumberFormat="1" applyFill="1" applyBorder="1" applyAlignment="1">
      <alignment horizontal="center" vertical="center"/>
    </xf>
    <xf numFmtId="174" fontId="179" fillId="0" borderId="13" xfId="168" quotePrefix="1" applyNumberFormat="1" applyFont="1" applyFill="1" applyBorder="1" applyAlignment="1">
      <alignment horizontal="center" vertical="center"/>
    </xf>
    <xf numFmtId="0" fontId="0" fillId="0" borderId="13" xfId="0" applyFill="1" applyBorder="1" applyAlignment="1">
      <alignment horizontal="center" vertical="center"/>
    </xf>
    <xf numFmtId="0" fontId="0" fillId="0" borderId="0" xfId="0"/>
    <xf numFmtId="0" fontId="0" fillId="0" borderId="0" xfId="0" applyFill="1"/>
    <xf numFmtId="0" fontId="123" fillId="0" borderId="12" xfId="0" applyFont="1" applyFill="1" applyBorder="1" applyAlignment="1">
      <alignment horizontal="center"/>
    </xf>
    <xf numFmtId="0" fontId="146" fillId="0" borderId="12" xfId="0" applyFont="1" applyBorder="1" applyAlignment="1">
      <alignment vertical="top"/>
    </xf>
    <xf numFmtId="0" fontId="127" fillId="0" borderId="13" xfId="0" applyFont="1" applyFill="1" applyBorder="1" applyAlignment="1"/>
    <xf numFmtId="0" fontId="127" fillId="0" borderId="14" xfId="0" applyFont="1" applyFill="1" applyBorder="1" applyAlignment="1"/>
    <xf numFmtId="0" fontId="127" fillId="0" borderId="15" xfId="0" applyFont="1" applyFill="1" applyBorder="1" applyAlignment="1"/>
    <xf numFmtId="0" fontId="143" fillId="0" borderId="12" xfId="0" applyFont="1" applyBorder="1" applyAlignment="1">
      <alignment vertical="top"/>
    </xf>
    <xf numFmtId="0" fontId="146" fillId="0" borderId="12" xfId="0" applyFont="1" applyFill="1" applyBorder="1" applyAlignment="1">
      <alignment vertical="top"/>
    </xf>
    <xf numFmtId="0" fontId="146" fillId="0" borderId="12" xfId="0" applyFont="1" applyBorder="1" applyAlignment="1">
      <alignment horizontal="center" vertical="top"/>
    </xf>
    <xf numFmtId="0" fontId="126" fillId="0" borderId="12" xfId="0" applyNumberFormat="1" applyFont="1" applyFill="1" applyBorder="1" applyAlignment="1" applyProtection="1">
      <alignment horizontal="center"/>
    </xf>
    <xf numFmtId="9" fontId="0" fillId="0" borderId="12" xfId="77" applyFont="1" applyFill="1" applyBorder="1"/>
    <xf numFmtId="9" fontId="0" fillId="0" borderId="12" xfId="77" applyFont="1" applyFill="1" applyBorder="1" applyAlignment="1">
      <alignment horizontal="center"/>
    </xf>
    <xf numFmtId="0" fontId="0" fillId="0" borderId="12" xfId="0" applyFont="1" applyFill="1" applyBorder="1" applyAlignment="1">
      <alignment horizontal="center"/>
    </xf>
    <xf numFmtId="9" fontId="127" fillId="0" borderId="13" xfId="77" applyFont="1" applyFill="1" applyBorder="1" applyAlignment="1"/>
    <xf numFmtId="9" fontId="127" fillId="0" borderId="14" xfId="77" applyFont="1" applyFill="1" applyBorder="1" applyAlignment="1"/>
    <xf numFmtId="9" fontId="127" fillId="0" borderId="15" xfId="77" applyFont="1" applyFill="1" applyBorder="1" applyAlignment="1"/>
    <xf numFmtId="0" fontId="143" fillId="0" borderId="12" xfId="0" applyFont="1" applyFill="1" applyBorder="1" applyAlignment="1">
      <alignment vertical="top"/>
    </xf>
    <xf numFmtId="49" fontId="29" fillId="0" borderId="20" xfId="74" applyNumberFormat="1" applyFont="1" applyFill="1" applyBorder="1" applyAlignment="1">
      <alignment horizontal="center" vertical="center"/>
    </xf>
    <xf numFmtId="0" fontId="121" fillId="0" borderId="0" xfId="0" applyFont="1"/>
    <xf numFmtId="0" fontId="5" fillId="0" borderId="12" xfId="130" applyFont="1" applyFill="1" applyBorder="1" applyAlignment="1" applyProtection="1">
      <alignment horizontal="center" vertical="center" wrapText="1"/>
      <protection hidden="1"/>
    </xf>
    <xf numFmtId="0" fontId="183" fillId="0" borderId="12" xfId="70" applyFont="1" applyFill="1" applyBorder="1" applyAlignment="1">
      <alignment vertical="center"/>
    </xf>
    <xf numFmtId="0" fontId="5" fillId="0" borderId="12" xfId="72" applyFont="1" applyFill="1" applyBorder="1" applyAlignment="1">
      <alignment horizontal="center" vertical="center" wrapText="1"/>
    </xf>
    <xf numFmtId="0" fontId="0" fillId="0" borderId="0" xfId="0"/>
    <xf numFmtId="0" fontId="11" fillId="25" borderId="12" xfId="0" applyFont="1" applyFill="1" applyBorder="1" applyAlignment="1">
      <alignment horizontal="center" vertical="center" wrapText="1"/>
    </xf>
    <xf numFmtId="0" fontId="0" fillId="0" borderId="0" xfId="0"/>
    <xf numFmtId="0" fontId="0" fillId="0" borderId="0" xfId="0" applyFill="1"/>
    <xf numFmtId="0" fontId="127" fillId="0" borderId="0" xfId="0" applyFont="1" applyFill="1" applyAlignment="1">
      <alignment horizontal="center" wrapText="1"/>
    </xf>
    <xf numFmtId="3" fontId="0" fillId="0" borderId="0" xfId="0" applyNumberFormat="1" applyFill="1"/>
    <xf numFmtId="2" fontId="36" fillId="0" borderId="12" xfId="117" applyNumberFormat="1" applyFont="1" applyFill="1" applyBorder="1" applyAlignment="1">
      <alignment horizontal="center" vertical="center" wrapText="1"/>
    </xf>
    <xf numFmtId="49" fontId="5" fillId="0" borderId="13" xfId="57" applyNumberFormat="1" applyFont="1" applyFill="1" applyBorder="1" applyAlignment="1">
      <alignment horizontal="center" vertical="center"/>
    </xf>
    <xf numFmtId="0" fontId="0" fillId="0" borderId="0" xfId="0"/>
    <xf numFmtId="0" fontId="0" fillId="0" borderId="0" xfId="0" applyFill="1" applyBorder="1" applyAlignment="1">
      <alignment horizontal="left" vertical="center"/>
    </xf>
    <xf numFmtId="4" fontId="0" fillId="0" borderId="0" xfId="0" applyNumberFormat="1" applyFill="1" applyBorder="1" applyAlignment="1">
      <alignment horizontal="center"/>
    </xf>
    <xf numFmtId="0" fontId="5" fillId="0" borderId="13" xfId="0" applyFont="1" applyFill="1" applyBorder="1" applyAlignment="1">
      <alignment vertical="center" wrapText="1"/>
    </xf>
    <xf numFmtId="0" fontId="36" fillId="0" borderId="0" xfId="0" applyFont="1" applyFill="1"/>
    <xf numFmtId="0" fontId="135" fillId="0" borderId="0" xfId="0" applyFont="1"/>
    <xf numFmtId="0" fontId="0" fillId="0" borderId="0" xfId="0" applyFont="1" applyFill="1" applyBorder="1" applyAlignment="1">
      <alignment vertical="center"/>
    </xf>
    <xf numFmtId="0" fontId="68" fillId="0" borderId="13" xfId="74" applyFont="1" applyFill="1" applyBorder="1" applyAlignment="1">
      <alignment vertical="center" wrapText="1"/>
    </xf>
    <xf numFmtId="0" fontId="71" fillId="0" borderId="13" xfId="57" applyFont="1" applyFill="1" applyBorder="1" applyAlignment="1">
      <alignment vertical="center"/>
    </xf>
    <xf numFmtId="0" fontId="65" fillId="0" borderId="13" xfId="74" applyFont="1" applyFill="1" applyBorder="1" applyAlignment="1">
      <alignment vertical="center"/>
    </xf>
    <xf numFmtId="0" fontId="68" fillId="0" borderId="21" xfId="74" applyFont="1" applyFill="1" applyBorder="1" applyAlignment="1">
      <alignment vertical="center" wrapText="1"/>
    </xf>
    <xf numFmtId="0" fontId="68" fillId="0" borderId="41" xfId="74" applyFont="1" applyFill="1" applyBorder="1" applyAlignment="1">
      <alignment vertical="center" wrapText="1"/>
    </xf>
    <xf numFmtId="0" fontId="65" fillId="0" borderId="69" xfId="74" applyFont="1" applyFill="1" applyBorder="1" applyAlignment="1">
      <alignment vertical="center"/>
    </xf>
    <xf numFmtId="0" fontId="65" fillId="0" borderId="52" xfId="74" applyFont="1" applyFill="1" applyBorder="1" applyAlignment="1">
      <alignment vertical="center"/>
    </xf>
    <xf numFmtId="0" fontId="65" fillId="0" borderId="64" xfId="74" applyFont="1" applyFill="1" applyBorder="1" applyAlignment="1">
      <alignment vertical="center"/>
    </xf>
    <xf numFmtId="0" fontId="207" fillId="0" borderId="14" xfId="174" applyNumberFormat="1" applyFont="1" applyFill="1" applyBorder="1" applyAlignment="1">
      <alignment vertical="center"/>
    </xf>
    <xf numFmtId="0" fontId="68" fillId="0" borderId="0" xfId="74" applyFont="1" applyFill="1" applyBorder="1" applyAlignment="1">
      <alignment vertical="center" wrapText="1"/>
    </xf>
    <xf numFmtId="0" fontId="36" fillId="0" borderId="158" xfId="74" applyFont="1" applyFill="1" applyBorder="1" applyAlignment="1">
      <alignment horizontal="left" vertical="center"/>
    </xf>
    <xf numFmtId="49" fontId="69" fillId="0" borderId="159" xfId="115" applyNumberFormat="1" applyFont="1" applyFill="1" applyBorder="1" applyAlignment="1" applyProtection="1">
      <alignment vertical="center" wrapText="1"/>
    </xf>
    <xf numFmtId="0" fontId="36" fillId="0" borderId="160" xfId="74" applyFont="1" applyFill="1" applyBorder="1" applyAlignment="1">
      <alignment horizontal="left" vertical="center"/>
    </xf>
    <xf numFmtId="0" fontId="36" fillId="0" borderId="149" xfId="74" applyFont="1" applyFill="1" applyBorder="1" applyAlignment="1">
      <alignment horizontal="left" vertical="center"/>
    </xf>
    <xf numFmtId="0" fontId="69" fillId="0" borderId="76" xfId="74" applyFont="1" applyFill="1" applyBorder="1" applyAlignment="1">
      <alignment vertical="center"/>
    </xf>
    <xf numFmtId="0" fontId="69" fillId="0" borderId="77" xfId="74" applyFont="1" applyFill="1" applyBorder="1" applyAlignment="1">
      <alignment vertical="center"/>
    </xf>
    <xf numFmtId="0" fontId="46" fillId="0" borderId="69" xfId="69" applyFont="1" applyFill="1" applyBorder="1" applyAlignment="1">
      <alignment horizontal="center" vertical="center"/>
    </xf>
    <xf numFmtId="0" fontId="46" fillId="0" borderId="0" xfId="69" applyFont="1" applyFill="1" applyBorder="1" applyAlignment="1">
      <alignment horizontal="left" vertical="center"/>
    </xf>
    <xf numFmtId="0" fontId="208" fillId="0" borderId="0" xfId="0" applyFont="1" applyFill="1" applyBorder="1"/>
    <xf numFmtId="0" fontId="46" fillId="0" borderId="0" xfId="69" applyFont="1" applyFill="1" applyBorder="1" applyAlignment="1">
      <alignment horizontal="center" vertical="center" wrapText="1"/>
    </xf>
    <xf numFmtId="49" fontId="46" fillId="0" borderId="0" xfId="69" applyNumberFormat="1" applyFont="1" applyFill="1" applyBorder="1" applyAlignment="1">
      <alignment horizontal="center" vertical="center" wrapText="1"/>
    </xf>
    <xf numFmtId="4" fontId="46" fillId="0" borderId="0" xfId="117" applyNumberFormat="1" applyFont="1" applyFill="1" applyBorder="1" applyAlignment="1">
      <alignment horizontal="center" vertical="center" wrapText="1"/>
    </xf>
    <xf numFmtId="4" fontId="46" fillId="0" borderId="60" xfId="117" applyNumberFormat="1" applyFont="1" applyFill="1" applyBorder="1" applyAlignment="1">
      <alignment horizontal="center" vertical="center" wrapText="1"/>
    </xf>
    <xf numFmtId="0" fontId="47" fillId="0" borderId="15" xfId="0" applyNumberFormat="1" applyFont="1" applyFill="1" applyBorder="1" applyAlignment="1">
      <alignment vertical="center"/>
    </xf>
    <xf numFmtId="0" fontId="208" fillId="0" borderId="12" xfId="0" applyFont="1" applyFill="1" applyBorder="1" applyAlignment="1">
      <alignment horizontal="center" vertical="center"/>
    </xf>
    <xf numFmtId="0" fontId="209" fillId="0" borderId="12" xfId="0" applyFont="1" applyFill="1" applyBorder="1" applyAlignment="1">
      <alignment horizontal="center" vertical="center" wrapText="1"/>
    </xf>
    <xf numFmtId="0" fontId="47" fillId="0" borderId="15" xfId="0" applyFont="1" applyFill="1" applyBorder="1" applyAlignment="1">
      <alignment vertical="center"/>
    </xf>
    <xf numFmtId="0" fontId="47" fillId="0" borderId="0" xfId="0" applyFont="1" applyFill="1" applyBorder="1" applyAlignment="1">
      <alignment vertical="center"/>
    </xf>
    <xf numFmtId="0" fontId="208" fillId="0" borderId="0" xfId="0" applyFont="1" applyFill="1" applyBorder="1" applyAlignment="1">
      <alignment horizontal="center" vertical="center"/>
    </xf>
    <xf numFmtId="0" fontId="208" fillId="0" borderId="60" xfId="0" applyFont="1" applyFill="1" applyBorder="1"/>
    <xf numFmtId="0" fontId="210" fillId="0" borderId="69" xfId="0" applyFont="1" applyFill="1" applyBorder="1"/>
    <xf numFmtId="0" fontId="210" fillId="0" borderId="59" xfId="0" applyFont="1" applyFill="1" applyBorder="1"/>
    <xf numFmtId="0" fontId="208" fillId="0" borderId="59" xfId="0" applyFont="1" applyFill="1" applyBorder="1"/>
    <xf numFmtId="0" fontId="208" fillId="0" borderId="15" xfId="0" applyFont="1" applyFill="1" applyBorder="1"/>
    <xf numFmtId="0" fontId="130" fillId="0" borderId="14" xfId="0" applyFont="1" applyFill="1" applyBorder="1"/>
    <xf numFmtId="0" fontId="130" fillId="0" borderId="15" xfId="0" applyFont="1" applyFill="1" applyBorder="1"/>
    <xf numFmtId="0" fontId="130" fillId="0" borderId="47" xfId="0" applyFont="1" applyFill="1" applyBorder="1"/>
    <xf numFmtId="0" fontId="130" fillId="0" borderId="66" xfId="0" applyFont="1" applyFill="1" applyBorder="1"/>
    <xf numFmtId="0" fontId="44" fillId="0" borderId="64" xfId="0" applyFont="1" applyFill="1" applyBorder="1" applyAlignment="1">
      <alignment vertical="center"/>
    </xf>
    <xf numFmtId="0" fontId="44" fillId="0" borderId="13" xfId="0" applyFont="1" applyFill="1" applyBorder="1" applyAlignment="1">
      <alignment vertical="center"/>
    </xf>
    <xf numFmtId="0" fontId="208" fillId="0" borderId="12" xfId="0" applyFont="1" applyFill="1" applyBorder="1" applyAlignment="1">
      <alignment horizontal="center"/>
    </xf>
    <xf numFmtId="0" fontId="135" fillId="0" borderId="0" xfId="0" applyFont="1" applyBorder="1"/>
    <xf numFmtId="0" fontId="189" fillId="0" borderId="0" xfId="0" applyFont="1" applyBorder="1"/>
    <xf numFmtId="0" fontId="0" fillId="0" borderId="0" xfId="0" applyFill="1" applyAlignment="1">
      <alignment vertical="center"/>
    </xf>
    <xf numFmtId="0" fontId="186" fillId="0" borderId="12" xfId="174" applyFont="1" applyFill="1" applyBorder="1" applyAlignment="1">
      <alignment horizontal="left" vertical="center"/>
    </xf>
    <xf numFmtId="0" fontId="189" fillId="0" borderId="12" xfId="174" applyFont="1" applyFill="1" applyBorder="1" applyAlignment="1">
      <alignment horizontal="left" vertical="center"/>
    </xf>
    <xf numFmtId="0" fontId="189" fillId="0" borderId="12" xfId="174" applyFont="1" applyFill="1" applyBorder="1" applyAlignment="1">
      <alignment horizontal="left" vertical="center" wrapText="1"/>
    </xf>
    <xf numFmtId="0" fontId="71" fillId="0" borderId="12" xfId="57" applyFont="1" applyFill="1" applyBorder="1" applyAlignment="1">
      <alignment vertical="center"/>
    </xf>
    <xf numFmtId="0" fontId="186" fillId="0" borderId="12" xfId="174" applyFont="1" applyFill="1" applyBorder="1" applyAlignment="1">
      <alignment horizontal="left" vertical="center" wrapText="1"/>
    </xf>
    <xf numFmtId="0" fontId="63" fillId="0" borderId="12" xfId="0" applyFont="1" applyFill="1" applyBorder="1"/>
    <xf numFmtId="0" fontId="71" fillId="0" borderId="64" xfId="57" applyFont="1" applyFill="1" applyBorder="1" applyAlignment="1">
      <alignment horizontal="center" vertical="center"/>
    </xf>
    <xf numFmtId="0" fontId="65" fillId="0" borderId="0" xfId="74" applyFont="1" applyFill="1" applyBorder="1" applyAlignment="1">
      <alignment horizontal="center" vertical="center"/>
    </xf>
    <xf numFmtId="49" fontId="65" fillId="0" borderId="0" xfId="74" applyNumberFormat="1" applyFont="1" applyFill="1" applyBorder="1" applyAlignment="1">
      <alignment horizontal="center" vertical="center"/>
    </xf>
    <xf numFmtId="0" fontId="36" fillId="0" borderId="16" xfId="74" applyFont="1" applyFill="1" applyBorder="1" applyAlignment="1">
      <alignment vertical="center"/>
    </xf>
    <xf numFmtId="0" fontId="204" fillId="0" borderId="0" xfId="174" applyNumberFormat="1" applyFont="1" applyFill="1" applyBorder="1" applyAlignment="1">
      <alignment vertical="center"/>
    </xf>
    <xf numFmtId="0" fontId="69" fillId="0" borderId="17" xfId="74" applyFont="1" applyFill="1" applyBorder="1" applyAlignment="1">
      <alignment vertical="center"/>
    </xf>
    <xf numFmtId="0" fontId="36" fillId="0" borderId="78" xfId="74" applyFont="1" applyFill="1" applyBorder="1" applyAlignment="1">
      <alignment vertical="center"/>
    </xf>
    <xf numFmtId="0" fontId="63" fillId="0" borderId="77" xfId="0" applyFont="1" applyFill="1" applyBorder="1"/>
    <xf numFmtId="0" fontId="69" fillId="0" borderId="47" xfId="74" applyFont="1" applyFill="1" applyBorder="1" applyAlignment="1">
      <alignment vertical="center"/>
    </xf>
    <xf numFmtId="0" fontId="69" fillId="0" borderId="66" xfId="74" applyFont="1" applyFill="1" applyBorder="1" applyAlignment="1">
      <alignment vertical="center"/>
    </xf>
    <xf numFmtId="0" fontId="46" fillId="0" borderId="0" xfId="69" applyFont="1" applyFill="1" applyBorder="1" applyAlignment="1">
      <alignment horizontal="center" vertical="center"/>
    </xf>
    <xf numFmtId="0" fontId="47" fillId="0" borderId="12" xfId="174" applyFont="1" applyFill="1" applyBorder="1" applyAlignment="1">
      <alignment horizontal="left" vertical="center"/>
    </xf>
    <xf numFmtId="0" fontId="44" fillId="0" borderId="12" xfId="0" applyFont="1" applyFill="1" applyBorder="1" applyAlignment="1">
      <alignment horizontal="left" vertical="center"/>
    </xf>
    <xf numFmtId="0" fontId="47" fillId="0" borderId="18" xfId="57" applyFont="1" applyFill="1" applyBorder="1" applyAlignment="1">
      <alignment horizontal="left" vertical="center" wrapText="1"/>
    </xf>
    <xf numFmtId="0" fontId="126" fillId="0" borderId="12" xfId="0" applyFont="1" applyFill="1" applyBorder="1" applyAlignment="1">
      <alignment horizontal="left" vertical="center" wrapText="1"/>
    </xf>
    <xf numFmtId="4" fontId="0" fillId="0" borderId="12" xfId="0" applyNumberFormat="1" applyFill="1" applyBorder="1" applyAlignment="1">
      <alignment horizontal="left" vertical="center"/>
    </xf>
    <xf numFmtId="0" fontId="62" fillId="0" borderId="10" xfId="0" applyFont="1" applyFill="1" applyBorder="1" applyAlignment="1">
      <alignment vertical="center"/>
    </xf>
    <xf numFmtId="0" fontId="0" fillId="0" borderId="0" xfId="0" applyFill="1"/>
    <xf numFmtId="0" fontId="0" fillId="0" borderId="0" xfId="0" applyFill="1" applyAlignment="1">
      <alignment vertical="center"/>
    </xf>
    <xf numFmtId="0" fontId="0" fillId="0" borderId="0" xfId="0" applyFill="1"/>
    <xf numFmtId="0" fontId="0" fillId="0" borderId="0" xfId="0" applyFill="1"/>
    <xf numFmtId="0" fontId="0" fillId="0" borderId="0" xfId="0" applyFill="1"/>
    <xf numFmtId="0" fontId="47" fillId="0" borderId="12" xfId="56" applyNumberFormat="1" applyFont="1" applyFill="1" applyBorder="1" applyAlignment="1">
      <alignment horizontal="left" vertical="center"/>
    </xf>
    <xf numFmtId="0" fontId="80" fillId="0" borderId="12" xfId="62" applyNumberFormat="1" applyFont="1" applyFill="1" applyBorder="1" applyAlignment="1">
      <alignment horizontal="left" vertical="center" wrapText="1"/>
    </xf>
    <xf numFmtId="0" fontId="47" fillId="0" borderId="12" xfId="56" applyNumberFormat="1" applyFont="1" applyFill="1" applyBorder="1" applyAlignment="1">
      <alignment horizontal="left" vertical="center" wrapText="1"/>
    </xf>
    <xf numFmtId="0" fontId="0" fillId="0" borderId="0" xfId="0"/>
    <xf numFmtId="0" fontId="0" fillId="0" borderId="0" xfId="0" applyFill="1"/>
    <xf numFmtId="0" fontId="0" fillId="0" borderId="0" xfId="0"/>
    <xf numFmtId="0" fontId="36" fillId="0" borderId="12" xfId="0" applyFont="1" applyFill="1" applyBorder="1" applyAlignment="1">
      <alignment horizontal="center" vertical="center" wrapText="1"/>
    </xf>
    <xf numFmtId="2" fontId="0" fillId="0" borderId="0" xfId="0" applyNumberFormat="1"/>
    <xf numFmtId="4" fontId="143" fillId="46" borderId="10" xfId="116" applyNumberFormat="1" applyFont="1" applyFill="1" applyBorder="1" applyAlignment="1">
      <alignment horizontal="center" vertical="center" wrapText="1"/>
    </xf>
    <xf numFmtId="0" fontId="0" fillId="0" borderId="0" xfId="0"/>
    <xf numFmtId="0" fontId="11" fillId="47" borderId="12" xfId="0" applyFont="1" applyFill="1" applyBorder="1" applyAlignment="1">
      <alignment horizontal="center" vertical="center" wrapText="1"/>
    </xf>
    <xf numFmtId="1" fontId="0" fillId="0" borderId="0" xfId="0" applyNumberFormat="1" applyFont="1" applyFill="1" applyBorder="1" applyAlignment="1">
      <alignment horizontal="left" vertical="center" wrapText="1"/>
    </xf>
    <xf numFmtId="0" fontId="186" fillId="0" borderId="10" xfId="174" applyFont="1" applyFill="1" applyBorder="1" applyAlignment="1">
      <alignment horizontal="left" vertical="center"/>
    </xf>
    <xf numFmtId="0" fontId="186" fillId="0" borderId="26" xfId="174" applyFont="1" applyFill="1" applyBorder="1" applyAlignment="1">
      <alignment horizontal="left" vertical="center"/>
    </xf>
    <xf numFmtId="0" fontId="47" fillId="0" borderId="37" xfId="57" applyFont="1" applyFill="1" applyBorder="1" applyAlignment="1">
      <alignment horizontal="left" vertical="center" wrapText="1"/>
    </xf>
    <xf numFmtId="0" fontId="0" fillId="0" borderId="0" xfId="0"/>
    <xf numFmtId="0" fontId="65" fillId="0" borderId="64" xfId="74" applyFont="1" applyFill="1" applyBorder="1" applyAlignment="1">
      <alignment horizontal="center" vertical="center"/>
    </xf>
    <xf numFmtId="0" fontId="188" fillId="0" borderId="13" xfId="174" applyFont="1" applyFill="1" applyBorder="1" applyAlignment="1">
      <alignment horizontal="left" vertical="center"/>
    </xf>
    <xf numFmtId="0" fontId="186" fillId="0" borderId="13" xfId="174" applyFont="1" applyFill="1" applyBorder="1" applyAlignment="1">
      <alignment horizontal="left" vertical="center"/>
    </xf>
    <xf numFmtId="0" fontId="5" fillId="0" borderId="12" xfId="174" applyFont="1" applyFill="1" applyBorder="1" applyAlignment="1">
      <alignment horizontal="left" vertical="center"/>
    </xf>
    <xf numFmtId="0" fontId="25" fillId="0" borderId="0" xfId="174" applyNumberFormat="1" applyFont="1" applyFill="1" applyBorder="1" applyAlignment="1">
      <alignment vertical="center"/>
    </xf>
    <xf numFmtId="0" fontId="0" fillId="44" borderId="13" xfId="0" applyFill="1" applyBorder="1"/>
    <xf numFmtId="0" fontId="5" fillId="0" borderId="15" xfId="69" applyFont="1" applyFill="1" applyBorder="1" applyAlignment="1">
      <alignment vertical="center" wrapText="1"/>
    </xf>
    <xf numFmtId="0" fontId="5" fillId="0" borderId="0" xfId="174" applyFont="1" applyFill="1" applyBorder="1" applyAlignment="1">
      <alignment horizontal="left" vertical="center"/>
    </xf>
    <xf numFmtId="4" fontId="5" fillId="0" borderId="10" xfId="117" applyNumberFormat="1" applyFont="1" applyFill="1" applyBorder="1" applyAlignment="1">
      <alignment horizontal="center"/>
    </xf>
    <xf numFmtId="0" fontId="0" fillId="0" borderId="0" xfId="0"/>
    <xf numFmtId="0" fontId="0" fillId="0" borderId="0" xfId="0" applyAlignment="1">
      <alignment vertical="center"/>
    </xf>
    <xf numFmtId="0" fontId="0" fillId="0" borderId="12" xfId="0" applyFill="1" applyBorder="1" applyAlignment="1">
      <alignment horizontal="center"/>
    </xf>
    <xf numFmtId="0" fontId="0" fillId="0" borderId="12" xfId="0" applyFill="1" applyBorder="1" applyAlignment="1">
      <alignment horizontal="center" vertical="center"/>
    </xf>
    <xf numFmtId="0" fontId="0" fillId="0" borderId="12" xfId="0" applyFill="1" applyBorder="1"/>
    <xf numFmtId="0" fontId="0" fillId="0" borderId="26" xfId="0" applyFill="1" applyBorder="1" applyAlignment="1">
      <alignment horizontal="center" vertical="center" wrapText="1"/>
    </xf>
    <xf numFmtId="0" fontId="0" fillId="0" borderId="0" xfId="0"/>
    <xf numFmtId="49" fontId="5" fillId="0" borderId="26" xfId="57" applyNumberFormat="1" applyFont="1" applyFill="1" applyBorder="1" applyAlignment="1">
      <alignment horizontal="left" vertical="center" wrapText="1"/>
    </xf>
    <xf numFmtId="0" fontId="0" fillId="0" borderId="0" xfId="0" applyFill="1"/>
    <xf numFmtId="4" fontId="15" fillId="0" borderId="0" xfId="0" applyNumberFormat="1" applyFont="1" applyFill="1" applyBorder="1" applyAlignment="1">
      <alignment horizontal="center" vertical="center"/>
    </xf>
    <xf numFmtId="49" fontId="13" fillId="0" borderId="12" xfId="57" applyNumberFormat="1" applyFont="1" applyFill="1" applyBorder="1" applyAlignment="1">
      <alignment horizontal="center" vertical="center" wrapText="1"/>
    </xf>
    <xf numFmtId="49" fontId="5" fillId="0" borderId="146" xfId="57" applyNumberFormat="1" applyFont="1" applyFill="1" applyBorder="1" applyAlignment="1">
      <alignment horizontal="center" vertical="center" wrapText="1"/>
    </xf>
    <xf numFmtId="49" fontId="0" fillId="0" borderId="12" xfId="0" applyNumberFormat="1" applyFont="1" applyFill="1" applyBorder="1" applyAlignment="1">
      <alignment horizontal="center" vertical="center"/>
    </xf>
    <xf numFmtId="0" fontId="0" fillId="0" borderId="0" xfId="0"/>
    <xf numFmtId="0" fontId="0" fillId="0" borderId="0" xfId="0"/>
    <xf numFmtId="0" fontId="0" fillId="0" borderId="0" xfId="0" applyFill="1"/>
    <xf numFmtId="0" fontId="213" fillId="0" borderId="12" xfId="0" applyFont="1" applyFill="1" applyBorder="1" applyAlignment="1">
      <alignment horizontal="left" vertical="center" wrapText="1"/>
    </xf>
    <xf numFmtId="0" fontId="213" fillId="0" borderId="12" xfId="0" applyFont="1" applyFill="1" applyBorder="1" applyAlignment="1">
      <alignment wrapText="1"/>
    </xf>
    <xf numFmtId="0" fontId="135" fillId="0" borderId="12" xfId="0" applyFont="1" applyFill="1" applyBorder="1" applyAlignment="1">
      <alignment horizontal="left" vertical="top" wrapText="1"/>
    </xf>
    <xf numFmtId="0" fontId="135" fillId="0" borderId="12" xfId="0" applyFont="1" applyFill="1" applyBorder="1" applyAlignment="1">
      <alignment wrapText="1"/>
    </xf>
    <xf numFmtId="0" fontId="135" fillId="0" borderId="12" xfId="0" applyFont="1" applyFill="1" applyBorder="1" applyAlignment="1">
      <alignment horizontal="left" vertical="center"/>
    </xf>
    <xf numFmtId="0" fontId="135" fillId="0" borderId="12" xfId="0" applyFont="1" applyFill="1" applyBorder="1" applyAlignment="1">
      <alignment vertical="center"/>
    </xf>
    <xf numFmtId="0" fontId="0" fillId="0" borderId="0" xfId="0"/>
    <xf numFmtId="0" fontId="0" fillId="0" borderId="0" xfId="0" applyFill="1" applyBorder="1" applyAlignment="1">
      <alignment horizontal="left"/>
    </xf>
    <xf numFmtId="0" fontId="29" fillId="0" borderId="54" xfId="71" applyFont="1" applyBorder="1" applyAlignment="1">
      <alignment horizontal="center" vertical="center"/>
    </xf>
    <xf numFmtId="0" fontId="0" fillId="0" borderId="0" xfId="0"/>
    <xf numFmtId="4" fontId="10" fillId="0" borderId="12" xfId="116" applyNumberFormat="1" applyFont="1" applyFill="1" applyBorder="1" applyAlignment="1">
      <alignment horizontal="center" vertical="center"/>
    </xf>
    <xf numFmtId="0" fontId="0" fillId="0" borderId="0" xfId="0"/>
    <xf numFmtId="0" fontId="47" fillId="44" borderId="0" xfId="58" applyFont="1" applyFill="1" applyAlignment="1">
      <alignment vertical="center"/>
    </xf>
    <xf numFmtId="0" fontId="47" fillId="44" borderId="0" xfId="58" applyFont="1" applyFill="1" applyBorder="1" applyAlignment="1">
      <alignment vertical="center"/>
    </xf>
    <xf numFmtId="0" fontId="47" fillId="44" borderId="0" xfId="58" applyFont="1" applyFill="1" applyAlignment="1">
      <alignment vertical="center" wrapText="1"/>
    </xf>
    <xf numFmtId="0" fontId="47" fillId="44" borderId="0" xfId="58" applyFont="1" applyFill="1" applyAlignment="1">
      <alignment horizontal="center" vertical="center"/>
    </xf>
    <xf numFmtId="0" fontId="149" fillId="0" borderId="65" xfId="0" applyFont="1" applyFill="1" applyBorder="1"/>
    <xf numFmtId="0" fontId="149" fillId="0" borderId="66" xfId="0" applyFont="1" applyFill="1" applyBorder="1"/>
    <xf numFmtId="2" fontId="0" fillId="0" borderId="0" xfId="0" applyNumberFormat="1" applyFont="1" applyFill="1"/>
    <xf numFmtId="0" fontId="0" fillId="0" borderId="0" xfId="0"/>
    <xf numFmtId="2" fontId="0" fillId="0" borderId="0" xfId="0" applyNumberFormat="1" applyFill="1" applyAlignment="1">
      <alignment vertical="center"/>
    </xf>
    <xf numFmtId="10" fontId="130" fillId="0" borderId="12" xfId="0" applyNumberFormat="1" applyFont="1" applyFill="1" applyBorder="1" applyAlignment="1">
      <alignment horizontal="center" vertical="center"/>
    </xf>
    <xf numFmtId="0" fontId="130" fillId="0" borderId="12" xfId="0" applyFont="1" applyFill="1" applyBorder="1" applyAlignment="1">
      <alignment horizontal="center" vertical="center" wrapText="1"/>
    </xf>
    <xf numFmtId="0" fontId="130" fillId="0" borderId="12" xfId="0" applyFont="1" applyFill="1" applyBorder="1" applyAlignment="1">
      <alignment wrapText="1"/>
    </xf>
    <xf numFmtId="10" fontId="0" fillId="0" borderId="12" xfId="0" applyNumberFormat="1" applyFont="1" applyFill="1" applyBorder="1" applyAlignment="1">
      <alignment horizontal="center" vertical="center"/>
    </xf>
    <xf numFmtId="0" fontId="0" fillId="0" borderId="0" xfId="0" applyFill="1"/>
    <xf numFmtId="0" fontId="0" fillId="0" borderId="0" xfId="0" applyFill="1"/>
    <xf numFmtId="0" fontId="0" fillId="0" borderId="0" xfId="0"/>
    <xf numFmtId="9" fontId="127" fillId="0" borderId="14" xfId="78" applyFont="1" applyFill="1" applyBorder="1" applyAlignment="1"/>
    <xf numFmtId="0" fontId="0" fillId="0" borderId="0" xfId="0"/>
    <xf numFmtId="0" fontId="216" fillId="0" borderId="0" xfId="73" applyFont="1"/>
    <xf numFmtId="0" fontId="25" fillId="0" borderId="0" xfId="73" applyFont="1" applyFill="1" applyBorder="1" applyAlignment="1"/>
    <xf numFmtId="0" fontId="146" fillId="0" borderId="12" xfId="0" applyFont="1" applyFill="1" applyBorder="1" applyAlignment="1">
      <alignment horizontal="center" vertical="top"/>
    </xf>
    <xf numFmtId="4" fontId="132" fillId="0" borderId="0" xfId="0" applyNumberFormat="1" applyFont="1" applyFill="1" applyAlignment="1">
      <alignment horizontal="center" vertical="center" wrapText="1"/>
    </xf>
    <xf numFmtId="0" fontId="0" fillId="0" borderId="0" xfId="0"/>
    <xf numFmtId="0" fontId="0" fillId="0" borderId="0" xfId="0" applyAlignment="1">
      <alignment vertical="center"/>
    </xf>
    <xf numFmtId="0" fontId="0" fillId="0" borderId="0" xfId="0"/>
    <xf numFmtId="0" fontId="3" fillId="25" borderId="12" xfId="0" applyFont="1" applyFill="1" applyBorder="1" applyAlignment="1">
      <alignment horizontal="center" vertical="center" wrapText="1"/>
    </xf>
    <xf numFmtId="1" fontId="0" fillId="0" borderId="0" xfId="0" applyNumberFormat="1" applyFill="1" applyBorder="1" applyAlignment="1">
      <alignment horizontal="center" vertical="center"/>
    </xf>
    <xf numFmtId="3" fontId="189" fillId="0" borderId="0" xfId="0" applyNumberFormat="1" applyFont="1" applyBorder="1"/>
    <xf numFmtId="0" fontId="0" fillId="0" borderId="0" xfId="0"/>
    <xf numFmtId="0" fontId="90" fillId="0" borderId="0" xfId="0" applyFont="1" applyFill="1" applyBorder="1" applyAlignment="1">
      <alignment horizontal="center"/>
    </xf>
    <xf numFmtId="0" fontId="0" fillId="0" borderId="0" xfId="0"/>
    <xf numFmtId="0" fontId="0" fillId="0" borderId="0" xfId="0"/>
    <xf numFmtId="0" fontId="0" fillId="0" borderId="0" xfId="0"/>
    <xf numFmtId="0" fontId="0" fillId="0" borderId="0" xfId="0" applyFill="1"/>
    <xf numFmtId="0" fontId="0" fillId="0" borderId="0" xfId="0"/>
    <xf numFmtId="0" fontId="0" fillId="0" borderId="0" xfId="0" applyFill="1"/>
    <xf numFmtId="0" fontId="127" fillId="0" borderId="0" xfId="0" applyFont="1" applyFill="1" applyAlignment="1">
      <alignment horizontal="center" vertical="center"/>
    </xf>
    <xf numFmtId="0" fontId="127" fillId="45" borderId="169" xfId="0" applyFont="1" applyFill="1" applyBorder="1" applyAlignment="1">
      <alignment horizontal="center" vertical="center" wrapText="1"/>
    </xf>
    <xf numFmtId="0" fontId="0" fillId="0" borderId="169" xfId="0" applyFill="1" applyBorder="1" applyAlignment="1">
      <alignment horizontal="center"/>
    </xf>
    <xf numFmtId="0" fontId="127" fillId="0" borderId="175" xfId="0" applyFont="1" applyFill="1" applyBorder="1" applyAlignment="1">
      <alignment horizontal="center" vertical="center" wrapText="1"/>
    </xf>
    <xf numFmtId="4" fontId="143" fillId="0" borderId="175" xfId="116" applyNumberFormat="1" applyFont="1" applyFill="1" applyBorder="1" applyAlignment="1">
      <alignment horizontal="center" vertical="center" wrapText="1"/>
    </xf>
    <xf numFmtId="0" fontId="0" fillId="0" borderId="169" xfId="0" applyFill="1" applyBorder="1"/>
    <xf numFmtId="0" fontId="0" fillId="0" borderId="169" xfId="0" applyFont="1" applyFill="1" applyBorder="1" applyAlignment="1">
      <alignment horizontal="center" wrapText="1"/>
    </xf>
    <xf numFmtId="0" fontId="0" fillId="0" borderId="172" xfId="0" applyFont="1" applyFill="1" applyBorder="1" applyAlignment="1">
      <alignment horizontal="center" wrapText="1"/>
    </xf>
    <xf numFmtId="0" fontId="0" fillId="0" borderId="0" xfId="0"/>
    <xf numFmtId="49" fontId="142" fillId="45" borderId="171" xfId="57" applyNumberFormat="1" applyFont="1" applyFill="1" applyBorder="1" applyAlignment="1">
      <alignment horizontal="center" vertical="center" wrapText="1"/>
    </xf>
    <xf numFmtId="0" fontId="0" fillId="0" borderId="169" xfId="0" applyFill="1" applyBorder="1" applyAlignment="1">
      <alignment horizontal="center" vertical="center"/>
    </xf>
    <xf numFmtId="49" fontId="0" fillId="0" borderId="0" xfId="0" applyNumberFormat="1" applyAlignment="1">
      <alignment horizontal="center"/>
    </xf>
    <xf numFmtId="17" fontId="123" fillId="0" borderId="12" xfId="0" applyNumberFormat="1" applyFont="1" applyFill="1" applyBorder="1" applyAlignment="1">
      <alignment horizontal="center"/>
    </xf>
    <xf numFmtId="0" fontId="0" fillId="0" borderId="0" xfId="0"/>
    <xf numFmtId="0" fontId="194" fillId="0" borderId="0" xfId="0" applyFont="1" applyFill="1" applyAlignment="1">
      <alignment horizontal="left" vertical="center" indent="5"/>
    </xf>
    <xf numFmtId="0" fontId="0" fillId="0" borderId="0" xfId="0" applyFill="1" applyAlignment="1">
      <alignment vertical="center"/>
    </xf>
    <xf numFmtId="0" fontId="0" fillId="0" borderId="0" xfId="0"/>
    <xf numFmtId="0" fontId="0" fillId="0" borderId="0" xfId="0" applyFill="1"/>
    <xf numFmtId="0" fontId="4" fillId="0" borderId="60" xfId="57" applyFont="1" applyFill="1" applyBorder="1" applyAlignment="1">
      <alignment vertical="center"/>
    </xf>
    <xf numFmtId="0" fontId="4" fillId="0" borderId="47" xfId="57" applyFont="1" applyFill="1" applyBorder="1" applyAlignment="1">
      <alignment vertical="center"/>
    </xf>
    <xf numFmtId="0" fontId="4" fillId="0" borderId="66" xfId="57" applyFont="1" applyFill="1" applyBorder="1" applyAlignment="1">
      <alignment vertical="center"/>
    </xf>
    <xf numFmtId="4" fontId="4" fillId="0" borderId="0" xfId="57" applyNumberFormat="1" applyFont="1" applyFill="1" applyBorder="1" applyAlignment="1">
      <alignment horizontal="center" vertical="center"/>
    </xf>
    <xf numFmtId="4" fontId="4" fillId="0" borderId="47" xfId="57" applyNumberFormat="1" applyFont="1" applyFill="1" applyBorder="1" applyAlignment="1">
      <alignment horizontal="center" vertical="center"/>
    </xf>
    <xf numFmtId="0" fontId="4" fillId="0" borderId="0" xfId="57" applyFont="1" applyFill="1" applyBorder="1" applyAlignment="1">
      <alignment horizontal="center" vertical="center"/>
    </xf>
    <xf numFmtId="0" fontId="4" fillId="0" borderId="47" xfId="57" applyFont="1" applyFill="1" applyBorder="1" applyAlignment="1">
      <alignment horizontal="center" vertical="center"/>
    </xf>
    <xf numFmtId="0" fontId="36" fillId="0" borderId="171" xfId="0" applyFont="1" applyFill="1" applyBorder="1" applyAlignment="1">
      <alignment horizontal="left" vertical="center" wrapText="1"/>
    </xf>
    <xf numFmtId="4" fontId="81" fillId="0" borderId="171" xfId="117" applyNumberFormat="1" applyFont="1" applyFill="1" applyBorder="1" applyAlignment="1">
      <alignment horizontal="center" vertical="center" wrapText="1"/>
    </xf>
    <xf numFmtId="0" fontId="0" fillId="0" borderId="0" xfId="0"/>
    <xf numFmtId="49" fontId="142" fillId="45" borderId="169" xfId="57" applyNumberFormat="1" applyFont="1" applyFill="1" applyBorder="1" applyAlignment="1">
      <alignment horizontal="center" vertical="center" wrapText="1"/>
    </xf>
    <xf numFmtId="49" fontId="142" fillId="45" borderId="171" xfId="57" applyNumberFormat="1" applyFont="1" applyFill="1" applyBorder="1" applyAlignment="1">
      <alignment horizontal="center" vertical="center" wrapText="1"/>
    </xf>
    <xf numFmtId="0" fontId="0" fillId="0" borderId="0" xfId="0" applyFill="1"/>
    <xf numFmtId="10" fontId="0" fillId="0" borderId="169" xfId="0" applyNumberFormat="1" applyFont="1" applyFill="1" applyBorder="1" applyAlignment="1">
      <alignment horizontal="center" vertical="center"/>
    </xf>
    <xf numFmtId="0" fontId="0" fillId="0" borderId="169" xfId="0" applyFont="1" applyFill="1" applyBorder="1" applyAlignment="1">
      <alignment vertical="center" wrapText="1"/>
    </xf>
    <xf numFmtId="49" fontId="130" fillId="0" borderId="169" xfId="0" applyNumberFormat="1" applyFont="1" applyFill="1" applyBorder="1" applyAlignment="1">
      <alignment horizontal="center" vertical="center" wrapText="1"/>
    </xf>
    <xf numFmtId="0" fontId="126" fillId="0" borderId="169" xfId="0" applyFont="1" applyFill="1" applyBorder="1" applyAlignment="1">
      <alignment vertical="center"/>
    </xf>
    <xf numFmtId="0" fontId="126" fillId="0" borderId="169" xfId="0" applyFont="1" applyFill="1" applyBorder="1" applyAlignment="1">
      <alignment vertical="center" wrapText="1"/>
    </xf>
    <xf numFmtId="0" fontId="126" fillId="0" borderId="169" xfId="0" applyFont="1" applyFill="1" applyBorder="1" applyAlignment="1">
      <alignment horizontal="center" vertical="center" wrapText="1"/>
    </xf>
    <xf numFmtId="49" fontId="126" fillId="0" borderId="169" xfId="0" applyNumberFormat="1" applyFont="1" applyFill="1" applyBorder="1" applyAlignment="1">
      <alignment horizontal="center" vertical="center" wrapText="1"/>
    </xf>
    <xf numFmtId="0" fontId="126" fillId="0" borderId="169" xfId="0" applyFont="1" applyFill="1" applyBorder="1" applyAlignment="1">
      <alignment horizontal="center" vertical="center"/>
    </xf>
    <xf numFmtId="4" fontId="126" fillId="0" borderId="169" xfId="0" applyNumberFormat="1" applyFont="1" applyFill="1" applyBorder="1" applyAlignment="1">
      <alignment horizontal="center" vertical="center"/>
    </xf>
    <xf numFmtId="0" fontId="36" fillId="0" borderId="169" xfId="0" applyFont="1" applyFill="1" applyBorder="1" applyAlignment="1">
      <alignment horizontal="center" vertical="center"/>
    </xf>
    <xf numFmtId="0" fontId="36" fillId="0" borderId="169" xfId="0" applyFont="1" applyFill="1" applyBorder="1" applyAlignment="1">
      <alignment horizontal="left" vertical="center" wrapText="1"/>
    </xf>
    <xf numFmtId="0" fontId="0" fillId="0" borderId="169" xfId="0" applyFill="1" applyBorder="1" applyAlignment="1">
      <alignment horizontal="center" vertical="center" wrapText="1"/>
    </xf>
    <xf numFmtId="0" fontId="135" fillId="0" borderId="169" xfId="0" applyFont="1" applyFill="1" applyBorder="1" applyAlignment="1">
      <alignment horizontal="left" vertical="center"/>
    </xf>
    <xf numFmtId="0" fontId="135" fillId="0" borderId="169" xfId="0" applyFont="1" applyFill="1" applyBorder="1" applyAlignment="1">
      <alignment wrapText="1"/>
    </xf>
    <xf numFmtId="0" fontId="135" fillId="0" borderId="169" xfId="0" applyFont="1" applyFill="1" applyBorder="1" applyAlignment="1">
      <alignment vertical="center"/>
    </xf>
    <xf numFmtId="0" fontId="135" fillId="0" borderId="169" xfId="0" applyFont="1" applyFill="1" applyBorder="1" applyAlignment="1">
      <alignment vertical="center" wrapText="1"/>
    </xf>
    <xf numFmtId="174" fontId="13" fillId="56" borderId="20" xfId="70" applyNumberFormat="1" applyFont="1" applyFill="1" applyBorder="1" applyAlignment="1">
      <alignment horizontal="center" vertical="center" wrapText="1"/>
    </xf>
    <xf numFmtId="4" fontId="52" fillId="67" borderId="12" xfId="117" applyNumberFormat="1" applyFont="1" applyFill="1" applyBorder="1" applyAlignment="1">
      <alignment horizontal="center" vertical="center" wrapText="1"/>
    </xf>
    <xf numFmtId="4" fontId="32" fillId="67" borderId="12" xfId="117" applyNumberFormat="1" applyFont="1" applyFill="1" applyBorder="1" applyAlignment="1">
      <alignment horizontal="center" vertical="center" wrapText="1"/>
    </xf>
    <xf numFmtId="4" fontId="25" fillId="67" borderId="12" xfId="117" applyNumberFormat="1" applyFont="1" applyFill="1" applyBorder="1" applyAlignment="1">
      <alignment horizontal="center" vertical="center" wrapText="1"/>
    </xf>
    <xf numFmtId="0" fontId="4" fillId="0" borderId="169" xfId="57" applyFont="1" applyFill="1" applyBorder="1" applyAlignment="1">
      <alignment vertical="center"/>
    </xf>
    <xf numFmtId="0" fontId="190" fillId="0" borderId="169" xfId="0" applyFont="1" applyFill="1" applyBorder="1" applyAlignment="1">
      <alignment vertical="center" wrapText="1"/>
    </xf>
    <xf numFmtId="4" fontId="149" fillId="0" borderId="169" xfId="0" applyNumberFormat="1" applyFont="1" applyFill="1" applyBorder="1" applyAlignment="1">
      <alignment horizontal="center" vertical="center"/>
    </xf>
    <xf numFmtId="0" fontId="149" fillId="0" borderId="169" xfId="0" applyFont="1" applyFill="1" applyBorder="1" applyAlignment="1">
      <alignment vertical="center" wrapText="1"/>
    </xf>
    <xf numFmtId="0" fontId="10" fillId="0" borderId="169" xfId="0" applyFont="1" applyFill="1" applyBorder="1" applyAlignment="1">
      <alignment horizontal="center" vertical="center"/>
    </xf>
    <xf numFmtId="0" fontId="0" fillId="0" borderId="0" xfId="0" applyFill="1" applyAlignment="1">
      <alignment horizontal="left" vertical="center"/>
    </xf>
    <xf numFmtId="0" fontId="126" fillId="0" borderId="12" xfId="70" applyFont="1" applyFill="1" applyBorder="1" applyAlignment="1">
      <alignment horizontal="center" vertical="center" wrapText="1"/>
    </xf>
    <xf numFmtId="0" fontId="0" fillId="0" borderId="0" xfId="0" applyFill="1"/>
    <xf numFmtId="0" fontId="0" fillId="0" borderId="169" xfId="0" applyNumberFormat="1" applyFill="1" applyBorder="1"/>
    <xf numFmtId="0" fontId="0" fillId="0" borderId="0" xfId="0" applyFill="1" applyAlignment="1">
      <alignment vertical="top"/>
    </xf>
    <xf numFmtId="4" fontId="4" fillId="0" borderId="126" xfId="57" applyNumberFormat="1" applyFill="1" applyBorder="1" applyAlignment="1">
      <alignment vertical="center"/>
    </xf>
    <xf numFmtId="2" fontId="0" fillId="0" borderId="0" xfId="0" applyNumberFormat="1" applyFill="1" applyBorder="1" applyAlignment="1">
      <alignment horizontal="center"/>
    </xf>
    <xf numFmtId="4" fontId="4" fillId="0" borderId="0" xfId="57" applyNumberFormat="1" applyFill="1" applyBorder="1" applyAlignment="1">
      <alignment horizontal="center" vertical="center"/>
    </xf>
    <xf numFmtId="0" fontId="0" fillId="0" borderId="0" xfId="0" applyFill="1"/>
    <xf numFmtId="0" fontId="0" fillId="0" borderId="179" xfId="0" applyFill="1" applyBorder="1"/>
    <xf numFmtId="0" fontId="132" fillId="0" borderId="176" xfId="0" applyFont="1" applyFill="1" applyBorder="1" applyAlignment="1">
      <alignment vertical="center" wrapText="1"/>
    </xf>
    <xf numFmtId="0" fontId="132" fillId="0" borderId="178" xfId="0" applyFont="1" applyFill="1" applyBorder="1" applyAlignment="1">
      <alignment vertical="center"/>
    </xf>
    <xf numFmtId="0" fontId="211" fillId="49" borderId="12" xfId="0" applyFont="1" applyFill="1" applyBorder="1" applyAlignment="1">
      <alignment horizontal="center" vertical="center" wrapText="1"/>
    </xf>
    <xf numFmtId="0" fontId="0" fillId="49" borderId="0" xfId="0" applyFill="1"/>
    <xf numFmtId="0" fontId="142" fillId="49" borderId="169" xfId="0" applyFont="1" applyFill="1" applyBorder="1"/>
    <xf numFmtId="0" fontId="211" fillId="49" borderId="179" xfId="0" applyFont="1" applyFill="1" applyBorder="1" applyAlignment="1">
      <alignment horizontal="center" vertical="center" wrapText="1"/>
    </xf>
    <xf numFmtId="0" fontId="0" fillId="0" borderId="0" xfId="0"/>
    <xf numFmtId="0" fontId="13" fillId="0" borderId="0" xfId="0" applyNumberFormat="1" applyFont="1" applyFill="1"/>
    <xf numFmtId="0" fontId="13" fillId="47" borderId="12" xfId="0" applyNumberFormat="1" applyFont="1" applyFill="1" applyBorder="1" applyAlignment="1">
      <alignment horizontal="center" vertical="center"/>
    </xf>
    <xf numFmtId="4" fontId="13" fillId="47" borderId="12" xfId="116" applyNumberFormat="1" applyFont="1" applyFill="1" applyBorder="1" applyAlignment="1">
      <alignment horizontal="center" vertical="center" wrapText="1"/>
    </xf>
    <xf numFmtId="4" fontId="10" fillId="0" borderId="0" xfId="116" applyNumberFormat="1" applyFont="1" applyFill="1" applyBorder="1" applyAlignment="1">
      <alignment horizontal="center" vertical="center"/>
    </xf>
    <xf numFmtId="49" fontId="25" fillId="55" borderId="20" xfId="74" applyNumberFormat="1" applyFont="1" applyFill="1" applyBorder="1" applyAlignment="1">
      <alignment horizontal="center" vertical="center"/>
    </xf>
    <xf numFmtId="0" fontId="29" fillId="27" borderId="12" xfId="0" applyFont="1" applyFill="1" applyBorder="1" applyAlignment="1">
      <alignment horizontal="center" vertical="center"/>
    </xf>
    <xf numFmtId="2" fontId="0" fillId="0" borderId="169" xfId="0" applyNumberFormat="1" applyFont="1" applyFill="1" applyBorder="1" applyAlignment="1">
      <alignment horizontal="center" vertical="center"/>
    </xf>
    <xf numFmtId="166" fontId="4" fillId="0" borderId="169" xfId="57" applyNumberFormat="1" applyFont="1" applyFill="1" applyBorder="1" applyAlignment="1">
      <alignment horizontal="center" vertical="center"/>
    </xf>
    <xf numFmtId="43" fontId="4" fillId="0" borderId="169" xfId="57" applyNumberFormat="1" applyFont="1" applyFill="1" applyBorder="1" applyAlignment="1">
      <alignment vertical="center"/>
    </xf>
    <xf numFmtId="9" fontId="0" fillId="0" borderId="0" xfId="0" applyNumberFormat="1" applyFont="1" applyAlignment="1">
      <alignment vertical="center"/>
    </xf>
    <xf numFmtId="0" fontId="224" fillId="0" borderId="0" xfId="0" applyFont="1"/>
    <xf numFmtId="0" fontId="224" fillId="0" borderId="0" xfId="0" applyFont="1" applyFill="1"/>
    <xf numFmtId="9" fontId="0" fillId="0" borderId="0" xfId="0" applyNumberFormat="1"/>
    <xf numFmtId="0" fontId="126" fillId="0" borderId="12" xfId="70" applyFont="1" applyFill="1" applyBorder="1" applyAlignment="1">
      <alignment horizontal="center" vertical="center" wrapText="1"/>
    </xf>
    <xf numFmtId="0" fontId="0" fillId="0" borderId="12" xfId="0" applyFill="1" applyBorder="1" applyAlignment="1">
      <alignment horizontal="center"/>
    </xf>
    <xf numFmtId="0" fontId="0" fillId="0" borderId="12" xfId="0" applyFill="1" applyBorder="1"/>
    <xf numFmtId="0" fontId="0" fillId="0" borderId="192" xfId="0" applyFill="1" applyBorder="1" applyAlignment="1">
      <alignment horizontal="center"/>
    </xf>
    <xf numFmtId="0" fontId="0" fillId="0" borderId="0" xfId="0" applyFill="1" applyAlignment="1">
      <alignment horizontal="left"/>
    </xf>
    <xf numFmtId="0" fontId="0" fillId="0" borderId="0" xfId="0" applyFill="1"/>
    <xf numFmtId="0" fontId="0" fillId="0" borderId="192" xfId="0" applyFill="1" applyBorder="1" applyAlignment="1">
      <alignment horizontal="center" wrapText="1"/>
    </xf>
    <xf numFmtId="0" fontId="0" fillId="0" borderId="194" xfId="0" applyFill="1" applyBorder="1" applyAlignment="1">
      <alignment horizontal="center"/>
    </xf>
    <xf numFmtId="0" fontId="0" fillId="0" borderId="194" xfId="0" applyFont="1" applyFill="1" applyBorder="1" applyAlignment="1">
      <alignment horizontal="center" wrapText="1"/>
    </xf>
    <xf numFmtId="0" fontId="0" fillId="0" borderId="0" xfId="0" applyFill="1"/>
    <xf numFmtId="0" fontId="15" fillId="0" borderId="0" xfId="54" applyFont="1" applyFill="1" applyBorder="1" applyAlignment="1" applyProtection="1"/>
    <xf numFmtId="0" fontId="0" fillId="0" borderId="0" xfId="0"/>
    <xf numFmtId="9" fontId="10" fillId="0" borderId="0" xfId="0" applyNumberFormat="1" applyFont="1" applyAlignment="1">
      <alignment vertical="center"/>
    </xf>
    <xf numFmtId="0" fontId="0" fillId="0" borderId="0" xfId="0"/>
    <xf numFmtId="0" fontId="0" fillId="0" borderId="0" xfId="0" applyFill="1"/>
    <xf numFmtId="0" fontId="0" fillId="0" borderId="196" xfId="0" applyBorder="1" applyAlignment="1">
      <alignment vertical="center" wrapText="1"/>
    </xf>
    <xf numFmtId="2" fontId="0" fillId="0" borderId="196" xfId="0" applyNumberFormat="1" applyFill="1" applyBorder="1" applyAlignment="1">
      <alignment horizontal="center" vertical="center"/>
    </xf>
    <xf numFmtId="4" fontId="149" fillId="0" borderId="169" xfId="0" applyNumberFormat="1" applyFont="1" applyFill="1" applyBorder="1" applyAlignment="1">
      <alignment horizontal="center"/>
    </xf>
    <xf numFmtId="0" fontId="127" fillId="0" borderId="199" xfId="0" applyFont="1" applyFill="1" applyBorder="1" applyAlignment="1"/>
    <xf numFmtId="0" fontId="127" fillId="0" borderId="201" xfId="0" applyFont="1" applyFill="1" applyBorder="1" applyAlignment="1"/>
    <xf numFmtId="0" fontId="127" fillId="0" borderId="176" xfId="0" applyFont="1" applyFill="1" applyBorder="1" applyAlignment="1"/>
    <xf numFmtId="0" fontId="0" fillId="0" borderId="0" xfId="0"/>
    <xf numFmtId="0" fontId="0" fillId="0" borderId="0" xfId="0" applyFill="1"/>
    <xf numFmtId="0" fontId="0" fillId="0" borderId="0" xfId="0"/>
    <xf numFmtId="9" fontId="0" fillId="0" borderId="0" xfId="0" applyNumberFormat="1" applyFont="1"/>
    <xf numFmtId="0" fontId="0" fillId="0" borderId="0" xfId="0" applyFill="1" applyAlignment="1">
      <alignment horizontal="center"/>
    </xf>
    <xf numFmtId="0" fontId="0" fillId="0" borderId="12" xfId="0" applyFont="1" applyFill="1" applyBorder="1" applyAlignment="1"/>
    <xf numFmtId="0" fontId="0" fillId="0" borderId="12" xfId="0" applyFill="1" applyBorder="1" applyAlignment="1">
      <alignment horizontal="center"/>
    </xf>
    <xf numFmtId="0" fontId="0" fillId="0" borderId="12" xfId="0" applyFill="1" applyBorder="1" applyAlignment="1">
      <alignment horizontal="center" vertical="center"/>
    </xf>
    <xf numFmtId="0" fontId="36" fillId="0" borderId="26" xfId="0" applyFont="1" applyFill="1" applyBorder="1" applyAlignment="1">
      <alignment horizontal="left" vertical="center" wrapText="1"/>
    </xf>
    <xf numFmtId="0" fontId="0" fillId="0" borderId="12" xfId="0" applyFill="1" applyBorder="1"/>
    <xf numFmtId="0" fontId="0" fillId="0" borderId="0" xfId="0" applyFill="1" applyAlignment="1">
      <alignment vertical="center"/>
    </xf>
    <xf numFmtId="0" fontId="0" fillId="0" borderId="0" xfId="0" applyFill="1"/>
    <xf numFmtId="10" fontId="128" fillId="0" borderId="0" xfId="0" applyNumberFormat="1" applyFont="1" applyFill="1" applyAlignment="1">
      <alignment horizontal="center" vertical="center"/>
    </xf>
    <xf numFmtId="1" fontId="0" fillId="0" borderId="0" xfId="0" applyNumberFormat="1" applyFill="1" applyAlignment="1">
      <alignment horizontal="center" vertical="center"/>
    </xf>
    <xf numFmtId="4" fontId="146" fillId="0" borderId="196" xfId="116" applyNumberFormat="1" applyFont="1" applyFill="1" applyBorder="1" applyAlignment="1">
      <alignment horizontal="center" vertical="center"/>
    </xf>
    <xf numFmtId="169" fontId="10" fillId="0" borderId="0" xfId="0" applyNumberFormat="1" applyFont="1" applyFill="1" applyAlignment="1">
      <alignment vertical="center"/>
    </xf>
    <xf numFmtId="1" fontId="0" fillId="0" borderId="12" xfId="0" applyNumberFormat="1" applyFill="1" applyBorder="1" applyAlignment="1">
      <alignment horizontal="center"/>
    </xf>
    <xf numFmtId="182" fontId="154" fillId="0" borderId="12" xfId="129" applyNumberFormat="1" applyFont="1" applyFill="1" applyBorder="1" applyAlignment="1">
      <alignment vertical="center"/>
    </xf>
    <xf numFmtId="2" fontId="158" fillId="0" borderId="12" xfId="0" applyNumberFormat="1" applyFont="1" applyFill="1" applyBorder="1" applyAlignment="1">
      <alignment horizontal="center" vertical="center"/>
    </xf>
    <xf numFmtId="0" fontId="135" fillId="0" borderId="0" xfId="0" applyFont="1" applyFill="1"/>
    <xf numFmtId="0" fontId="5" fillId="0" borderId="0" xfId="35" applyFont="1" applyFill="1" applyBorder="1" applyAlignment="1">
      <alignment horizontal="center"/>
    </xf>
    <xf numFmtId="172" fontId="5" fillId="0" borderId="0" xfId="35" applyNumberFormat="1" applyFont="1" applyFill="1" applyBorder="1"/>
    <xf numFmtId="172" fontId="5" fillId="0" borderId="0" xfId="35" applyNumberFormat="1" applyFont="1" applyFill="1" applyBorder="1" applyAlignment="1">
      <alignment horizontal="center"/>
    </xf>
    <xf numFmtId="0" fontId="0" fillId="0" borderId="0" xfId="0"/>
    <xf numFmtId="0" fontId="0" fillId="0" borderId="0" xfId="0" applyFill="1"/>
    <xf numFmtId="0" fontId="0" fillId="0" borderId="12" xfId="0" applyFont="1" applyFill="1" applyBorder="1" applyAlignment="1">
      <alignment vertical="center"/>
    </xf>
    <xf numFmtId="0" fontId="0" fillId="0" borderId="0" xfId="0"/>
    <xf numFmtId="0" fontId="0" fillId="0" borderId="0" xfId="0"/>
    <xf numFmtId="0" fontId="0" fillId="0" borderId="199" xfId="0" applyFont="1" applyFill="1" applyBorder="1" applyAlignment="1">
      <alignment horizontal="left" vertical="top"/>
    </xf>
    <xf numFmtId="49" fontId="0" fillId="0" borderId="201" xfId="0" applyNumberFormat="1" applyFont="1" applyFill="1" applyBorder="1" applyAlignment="1">
      <alignment horizontal="left" vertical="top"/>
    </xf>
    <xf numFmtId="4" fontId="146" fillId="0" borderId="201" xfId="116" applyNumberFormat="1" applyFont="1" applyFill="1" applyBorder="1" applyAlignment="1">
      <alignment horizontal="center" vertical="center"/>
    </xf>
    <xf numFmtId="1" fontId="0" fillId="0" borderId="0" xfId="0" applyNumberFormat="1" applyFill="1" applyBorder="1" applyAlignment="1">
      <alignment horizontal="center" vertical="center" wrapText="1"/>
    </xf>
    <xf numFmtId="166" fontId="0" fillId="0" borderId="0" xfId="0" applyNumberFormat="1" applyFill="1" applyBorder="1" applyAlignment="1">
      <alignment horizontal="center"/>
    </xf>
    <xf numFmtId="0" fontId="146" fillId="0" borderId="196" xfId="0" applyNumberFormat="1" applyFont="1" applyFill="1" applyBorder="1" applyAlignment="1">
      <alignment horizontal="left" vertical="center" wrapText="1"/>
    </xf>
    <xf numFmtId="0" fontId="0" fillId="0" borderId="0" xfId="0" applyAlignment="1">
      <alignment vertical="center"/>
    </xf>
    <xf numFmtId="0" fontId="0" fillId="0" borderId="0" xfId="0"/>
    <xf numFmtId="0" fontId="0" fillId="0" borderId="196" xfId="0" applyBorder="1" applyAlignment="1">
      <alignment horizontal="left" vertical="center" wrapText="1"/>
    </xf>
    <xf numFmtId="1" fontId="0" fillId="0" borderId="196" xfId="0" applyNumberFormat="1" applyBorder="1" applyAlignment="1">
      <alignment horizontal="center" vertical="top"/>
    </xf>
    <xf numFmtId="0" fontId="0" fillId="0" borderId="0" xfId="0" applyAlignment="1">
      <alignment horizontal="left" vertical="top"/>
    </xf>
    <xf numFmtId="0" fontId="0" fillId="71" borderId="0" xfId="0" applyFill="1"/>
    <xf numFmtId="0" fontId="0" fillId="0" borderId="0" xfId="0"/>
    <xf numFmtId="0" fontId="0" fillId="0" borderId="12" xfId="0" applyFill="1" applyBorder="1" applyAlignment="1">
      <alignment horizontal="center"/>
    </xf>
    <xf numFmtId="0" fontId="0" fillId="0" borderId="0" xfId="0" applyFill="1" applyBorder="1" applyAlignment="1">
      <alignment horizontal="center"/>
    </xf>
    <xf numFmtId="0" fontId="0" fillId="0" borderId="196" xfId="0" applyFont="1" applyFill="1" applyBorder="1" applyAlignment="1">
      <alignment horizontal="center" vertical="center"/>
    </xf>
    <xf numFmtId="49" fontId="0" fillId="0" borderId="196" xfId="0" applyNumberFormat="1" applyFont="1" applyFill="1" applyBorder="1" applyAlignment="1">
      <alignment horizontal="center" vertical="center" wrapText="1"/>
    </xf>
    <xf numFmtId="0" fontId="0" fillId="0" borderId="196" xfId="0" applyFont="1" applyFill="1" applyBorder="1" applyAlignment="1">
      <alignment vertical="center"/>
    </xf>
    <xf numFmtId="2" fontId="34" fillId="0" borderId="0" xfId="57" applyNumberFormat="1" applyFont="1" applyAlignment="1">
      <alignment horizontal="center"/>
    </xf>
    <xf numFmtId="0" fontId="5" fillId="44" borderId="12" xfId="72" applyFont="1" applyFill="1" applyBorder="1" applyAlignment="1">
      <alignment horizontal="center" vertical="center" wrapText="1"/>
    </xf>
    <xf numFmtId="0" fontId="5" fillId="0" borderId="15" xfId="70" applyFont="1" applyFill="1" applyBorder="1" applyAlignment="1">
      <alignment horizontal="center" vertical="center" wrapText="1"/>
    </xf>
    <xf numFmtId="0" fontId="5" fillId="0" borderId="15" xfId="72" applyFont="1" applyFill="1" applyBorder="1" applyAlignment="1">
      <alignment horizontal="center" vertical="center"/>
    </xf>
    <xf numFmtId="0" fontId="0" fillId="0" borderId="0" xfId="0"/>
    <xf numFmtId="0" fontId="0" fillId="0" borderId="0" xfId="0" applyFill="1"/>
    <xf numFmtId="0" fontId="5" fillId="0" borderId="0" xfId="0" applyFont="1" applyFill="1" applyAlignment="1">
      <alignment vertical="center" wrapText="1"/>
    </xf>
    <xf numFmtId="0" fontId="135" fillId="0" borderId="0" xfId="0" applyFont="1" applyAlignment="1">
      <alignment horizontal="center"/>
    </xf>
    <xf numFmtId="0" fontId="135" fillId="0" borderId="0" xfId="0" applyFont="1" applyFill="1" applyAlignment="1">
      <alignment horizontal="center"/>
    </xf>
    <xf numFmtId="0" fontId="0" fillId="0" borderId="196" xfId="0" applyFill="1" applyBorder="1" applyAlignment="1">
      <alignment horizontal="center" vertical="center"/>
    </xf>
    <xf numFmtId="2" fontId="146" fillId="0" borderId="176" xfId="116" applyNumberFormat="1" applyFont="1" applyFill="1" applyBorder="1" applyAlignment="1">
      <alignment horizontal="center" vertical="center"/>
    </xf>
    <xf numFmtId="4" fontId="86" fillId="0" borderId="12" xfId="116" applyNumberFormat="1" applyFont="1" applyFill="1" applyBorder="1" applyAlignment="1">
      <alignment horizontal="center" vertical="center"/>
    </xf>
    <xf numFmtId="0" fontId="0" fillId="0" borderId="199" xfId="0" applyFill="1" applyBorder="1"/>
    <xf numFmtId="0" fontId="126" fillId="0" borderId="196" xfId="0" applyFont="1" applyFill="1" applyBorder="1" applyAlignment="1">
      <alignment horizontal="center" vertical="center"/>
    </xf>
    <xf numFmtId="0" fontId="204" fillId="0" borderId="208" xfId="174" applyNumberFormat="1" applyFont="1" applyFill="1" applyBorder="1" applyAlignment="1">
      <alignment vertical="center"/>
    </xf>
    <xf numFmtId="0" fontId="204" fillId="0" borderId="209" xfId="174" applyNumberFormat="1" applyFont="1" applyFill="1" applyBorder="1" applyAlignment="1">
      <alignment vertical="center"/>
    </xf>
    <xf numFmtId="49" fontId="142" fillId="51" borderId="196" xfId="57" applyNumberFormat="1" applyFont="1" applyFill="1" applyBorder="1" applyAlignment="1">
      <alignment horizontal="center" vertical="center" wrapText="1"/>
    </xf>
    <xf numFmtId="49" fontId="142" fillId="45" borderId="196" xfId="57" applyNumberFormat="1" applyFont="1" applyFill="1" applyBorder="1" applyAlignment="1">
      <alignment horizontal="center" vertical="center" wrapText="1"/>
    </xf>
    <xf numFmtId="4" fontId="142" fillId="51" borderId="196" xfId="116" applyNumberFormat="1" applyFont="1" applyFill="1" applyBorder="1" applyAlignment="1">
      <alignment horizontal="center" vertical="center" wrapText="1"/>
    </xf>
    <xf numFmtId="3" fontId="142" fillId="52" borderId="196" xfId="70" applyNumberFormat="1" applyFont="1" applyFill="1" applyBorder="1" applyAlignment="1">
      <alignment horizontal="center" vertical="center" wrapText="1"/>
    </xf>
    <xf numFmtId="0" fontId="126" fillId="0" borderId="196" xfId="57" applyNumberFormat="1" applyFont="1" applyFill="1" applyBorder="1" applyAlignment="1">
      <alignment horizontal="center" vertical="center" wrapText="1"/>
    </xf>
    <xf numFmtId="0" fontId="0" fillId="0" borderId="196" xfId="0" applyFill="1" applyBorder="1"/>
    <xf numFmtId="0" fontId="0" fillId="44" borderId="196" xfId="0" applyFill="1" applyBorder="1" applyAlignment="1">
      <alignment horizontal="center"/>
    </xf>
    <xf numFmtId="0" fontId="0" fillId="0" borderId="0" xfId="0" applyFill="1"/>
    <xf numFmtId="0" fontId="190" fillId="0" borderId="0" xfId="0" applyFont="1" applyFill="1"/>
    <xf numFmtId="0" fontId="224" fillId="0" borderId="196" xfId="0" applyFont="1" applyFill="1" applyBorder="1" applyAlignment="1">
      <alignment vertical="center"/>
    </xf>
    <xf numFmtId="0" fontId="135" fillId="0" borderId="196" xfId="0" applyFont="1" applyFill="1" applyBorder="1" applyAlignment="1">
      <alignment horizontal="center" vertical="center"/>
    </xf>
    <xf numFmtId="0" fontId="190" fillId="0" borderId="196" xfId="0" applyFont="1" applyFill="1" applyBorder="1" applyAlignment="1">
      <alignment vertical="center" wrapText="1"/>
    </xf>
    <xf numFmtId="0" fontId="5" fillId="0" borderId="196" xfId="0" applyFont="1" applyFill="1" applyBorder="1" applyAlignment="1">
      <alignment horizontal="center" vertical="center"/>
    </xf>
    <xf numFmtId="0" fontId="121" fillId="0" borderId="0" xfId="0" applyFont="1" applyFill="1"/>
    <xf numFmtId="0" fontId="0" fillId="0" borderId="178" xfId="0" applyFill="1" applyBorder="1" applyAlignment="1"/>
    <xf numFmtId="0" fontId="0" fillId="0" borderId="176" xfId="0" applyFill="1" applyBorder="1" applyAlignment="1"/>
    <xf numFmtId="3" fontId="5" fillId="0" borderId="176" xfId="72" applyNumberFormat="1" applyFont="1" applyFill="1" applyBorder="1" applyAlignment="1">
      <alignment horizontal="center" vertical="center"/>
    </xf>
    <xf numFmtId="0" fontId="0" fillId="0" borderId="0" xfId="0" applyFill="1"/>
    <xf numFmtId="0" fontId="0" fillId="0" borderId="0" xfId="0" applyFill="1"/>
    <xf numFmtId="10" fontId="13" fillId="28" borderId="12" xfId="0" applyNumberFormat="1" applyFont="1" applyFill="1" applyBorder="1" applyAlignment="1">
      <alignment horizontal="center" vertical="center"/>
    </xf>
    <xf numFmtId="0" fontId="0" fillId="0" borderId="0" xfId="0"/>
    <xf numFmtId="0" fontId="0" fillId="0" borderId="0" xfId="0" applyFill="1"/>
    <xf numFmtId="0" fontId="13" fillId="47" borderId="196" xfId="0" applyNumberFormat="1" applyFont="1" applyFill="1" applyBorder="1" applyAlignment="1">
      <alignment horizontal="center" vertical="center" wrapText="1"/>
    </xf>
    <xf numFmtId="0" fontId="0" fillId="0" borderId="0" xfId="0" applyFill="1" applyAlignment="1">
      <alignment vertical="center"/>
    </xf>
    <xf numFmtId="0" fontId="0" fillId="0" borderId="0" xfId="0" applyFill="1"/>
    <xf numFmtId="0" fontId="0" fillId="0" borderId="12" xfId="0" applyFill="1" applyBorder="1" applyAlignment="1">
      <alignment horizontal="center"/>
    </xf>
    <xf numFmtId="0" fontId="47" fillId="0" borderId="0" xfId="58" applyFont="1" applyFill="1" applyAlignment="1">
      <alignment vertical="center"/>
    </xf>
    <xf numFmtId="0" fontId="0" fillId="0" borderId="196" xfId="0" applyFont="1" applyFill="1" applyBorder="1" applyAlignment="1">
      <alignment horizontal="left" vertical="top"/>
    </xf>
    <xf numFmtId="49" fontId="0" fillId="0" borderId="196" xfId="0" applyNumberFormat="1" applyFill="1" applyBorder="1" applyAlignment="1">
      <alignment horizontal="left" vertical="top"/>
    </xf>
    <xf numFmtId="0" fontId="0" fillId="0" borderId="0" xfId="0"/>
    <xf numFmtId="0" fontId="0" fillId="0" borderId="0" xfId="0" applyFill="1"/>
    <xf numFmtId="0" fontId="47" fillId="0" borderId="0" xfId="58" applyFont="1" applyFill="1" applyAlignment="1">
      <alignment vertical="center" wrapText="1"/>
    </xf>
    <xf numFmtId="0" fontId="47" fillId="0" borderId="0" xfId="58" applyFont="1" applyFill="1" applyAlignment="1">
      <alignment horizontal="center" vertical="center"/>
    </xf>
    <xf numFmtId="0" fontId="127" fillId="0" borderId="0" xfId="0" applyFont="1" applyFill="1" applyBorder="1"/>
    <xf numFmtId="0" fontId="0" fillId="0" borderId="0" xfId="0"/>
    <xf numFmtId="0" fontId="0" fillId="0" borderId="0" xfId="0" applyFill="1"/>
    <xf numFmtId="0" fontId="0" fillId="0" borderId="223" xfId="0" applyFill="1" applyBorder="1"/>
    <xf numFmtId="2" fontId="0" fillId="0" borderId="223" xfId="0" applyNumberFormat="1" applyFont="1" applyFill="1" applyBorder="1" applyAlignment="1">
      <alignment horizontal="center"/>
    </xf>
    <xf numFmtId="2" fontId="146" fillId="0" borderId="223" xfId="116" applyNumberFormat="1" applyFont="1" applyFill="1" applyBorder="1" applyAlignment="1">
      <alignment horizontal="center" vertical="center"/>
    </xf>
    <xf numFmtId="4" fontId="146" fillId="0" borderId="223" xfId="116" applyNumberFormat="1" applyFont="1" applyFill="1" applyBorder="1" applyAlignment="1">
      <alignment horizontal="center" vertical="center"/>
    </xf>
    <xf numFmtId="0" fontId="0" fillId="0" borderId="223" xfId="0" applyFont="1" applyFill="1" applyBorder="1"/>
    <xf numFmtId="0" fontId="146" fillId="0" borderId="223" xfId="0" applyFont="1" applyFill="1" applyBorder="1" applyAlignment="1">
      <alignment vertical="top"/>
    </xf>
    <xf numFmtId="49" fontId="123" fillId="0" borderId="12" xfId="0" applyNumberFormat="1" applyFont="1" applyFill="1" applyBorder="1" applyAlignment="1">
      <alignment horizontal="center"/>
    </xf>
    <xf numFmtId="0" fontId="143" fillId="0" borderId="223" xfId="0" applyFont="1" applyFill="1" applyBorder="1" applyAlignment="1">
      <alignment vertical="top"/>
    </xf>
    <xf numFmtId="0" fontId="0" fillId="0" borderId="223" xfId="0" applyFill="1" applyBorder="1" applyAlignment="1">
      <alignment horizontal="center"/>
    </xf>
    <xf numFmtId="0" fontId="123" fillId="0" borderId="223" xfId="0" applyFont="1" applyFill="1" applyBorder="1" applyAlignment="1">
      <alignment horizontal="center"/>
    </xf>
    <xf numFmtId="0" fontId="13" fillId="27" borderId="231" xfId="0" applyFont="1" applyFill="1" applyBorder="1" applyAlignment="1">
      <alignment horizontal="center" vertical="center"/>
    </xf>
    <xf numFmtId="2" fontId="13" fillId="28" borderId="231" xfId="0" applyNumberFormat="1" applyFont="1" applyFill="1" applyBorder="1" applyAlignment="1">
      <alignment horizontal="center" vertical="center"/>
    </xf>
    <xf numFmtId="0" fontId="0" fillId="0" borderId="0" xfId="0"/>
    <xf numFmtId="0" fontId="0" fillId="0" borderId="0" xfId="0" applyFill="1"/>
    <xf numFmtId="49" fontId="0" fillId="0" borderId="12" xfId="0" applyNumberFormat="1" applyFont="1" applyFill="1" applyBorder="1" applyAlignment="1">
      <alignment horizontal="left" vertical="top" wrapText="1"/>
    </xf>
    <xf numFmtId="4" fontId="126" fillId="0" borderId="223" xfId="0" applyNumberFormat="1" applyFont="1" applyFill="1" applyBorder="1" applyAlignment="1">
      <alignment horizontal="center" vertical="center"/>
    </xf>
    <xf numFmtId="0" fontId="0" fillId="0" borderId="223" xfId="0" applyFont="1" applyFill="1" applyBorder="1" applyAlignment="1">
      <alignment horizontal="left" vertical="center"/>
    </xf>
    <xf numFmtId="0" fontId="0" fillId="0" borderId="223" xfId="0" applyFill="1" applyBorder="1" applyAlignment="1">
      <alignment horizontal="left" vertical="center"/>
    </xf>
    <xf numFmtId="0" fontId="0" fillId="0" borderId="223" xfId="0" applyFont="1" applyFill="1" applyBorder="1" applyAlignment="1">
      <alignment vertical="center" wrapText="1"/>
    </xf>
    <xf numFmtId="0" fontId="129" fillId="0" borderId="223" xfId="0" applyFont="1" applyFill="1" applyBorder="1" applyAlignment="1">
      <alignment vertical="center"/>
    </xf>
    <xf numFmtId="2" fontId="13" fillId="28" borderId="223" xfId="0" applyNumberFormat="1" applyFont="1" applyFill="1" applyBorder="1" applyAlignment="1">
      <alignment horizontal="center" vertical="center"/>
    </xf>
    <xf numFmtId="4" fontId="5" fillId="0" borderId="223" xfId="116" applyNumberFormat="1" applyFont="1" applyFill="1" applyBorder="1" applyAlignment="1">
      <alignment horizontal="center" vertical="center"/>
    </xf>
    <xf numFmtId="4" fontId="5" fillId="0" borderId="231" xfId="116" applyNumberFormat="1" applyFont="1" applyBorder="1" applyAlignment="1">
      <alignment horizontal="center" vertical="center"/>
    </xf>
    <xf numFmtId="4" fontId="5" fillId="0" borderId="172" xfId="116" applyNumberFormat="1" applyFont="1" applyBorder="1" applyAlignment="1">
      <alignment horizontal="center" vertical="center"/>
    </xf>
    <xf numFmtId="4" fontId="5" fillId="0" borderId="223" xfId="116" applyNumberFormat="1" applyFont="1" applyBorder="1" applyAlignment="1">
      <alignment horizontal="center" vertical="center"/>
    </xf>
    <xf numFmtId="0" fontId="25" fillId="0" borderId="174" xfId="69" applyFont="1" applyFill="1" applyBorder="1" applyAlignment="1">
      <alignment horizontal="left" vertical="center"/>
    </xf>
    <xf numFmtId="0" fontId="36" fillId="0" borderId="223" xfId="0" applyFont="1" applyFill="1" applyBorder="1"/>
    <xf numFmtId="0" fontId="47" fillId="0" borderId="216" xfId="57" applyFont="1" applyFill="1" applyBorder="1" applyAlignment="1">
      <alignment horizontal="left" vertical="center" wrapText="1"/>
    </xf>
    <xf numFmtId="0" fontId="47" fillId="0" borderId="242" xfId="57" applyFont="1" applyFill="1" applyBorder="1" applyAlignment="1">
      <alignment horizontal="left" vertical="center" wrapText="1"/>
    </xf>
    <xf numFmtId="0" fontId="204" fillId="0" borderId="243" xfId="174" applyNumberFormat="1" applyFont="1" applyFill="1" applyBorder="1" applyAlignment="1">
      <alignment vertical="center"/>
    </xf>
    <xf numFmtId="0" fontId="0" fillId="0" borderId="0" xfId="0" applyFill="1"/>
    <xf numFmtId="2" fontId="13" fillId="28" borderId="223" xfId="0" applyNumberFormat="1" applyFont="1" applyFill="1" applyBorder="1" applyAlignment="1">
      <alignment horizontal="left" vertical="center"/>
    </xf>
    <xf numFmtId="4" fontId="176" fillId="30" borderId="223" xfId="117" applyNumberFormat="1" applyFont="1" applyFill="1" applyBorder="1" applyAlignment="1">
      <alignment horizontal="center" vertical="center" wrapText="1"/>
    </xf>
    <xf numFmtId="49" fontId="176" fillId="30" borderId="223" xfId="117" applyNumberFormat="1" applyFont="1" applyFill="1" applyBorder="1" applyAlignment="1">
      <alignment horizontal="center" vertical="center" wrapText="1"/>
    </xf>
    <xf numFmtId="0" fontId="127" fillId="46" borderId="223" xfId="0" applyFont="1" applyFill="1" applyBorder="1" applyAlignment="1">
      <alignment horizontal="center" vertical="center" wrapText="1"/>
    </xf>
    <xf numFmtId="4" fontId="94" fillId="25" borderId="223" xfId="116" applyNumberFormat="1" applyFont="1" applyFill="1" applyBorder="1" applyAlignment="1">
      <alignment horizontal="center" vertical="center" wrapText="1"/>
    </xf>
    <xf numFmtId="0" fontId="0" fillId="0" borderId="0" xfId="0"/>
    <xf numFmtId="0" fontId="0" fillId="0" borderId="0" xfId="0"/>
    <xf numFmtId="0" fontId="13" fillId="27" borderId="223" xfId="0" applyFont="1" applyFill="1" applyBorder="1" applyAlignment="1">
      <alignment horizontal="center" vertical="center"/>
    </xf>
    <xf numFmtId="0" fontId="0" fillId="0" borderId="223" xfId="0" applyBorder="1" applyAlignment="1">
      <alignment horizontal="center" vertical="center"/>
    </xf>
    <xf numFmtId="49" fontId="0" fillId="0" borderId="223" xfId="0" applyNumberFormat="1" applyFill="1" applyBorder="1" applyAlignment="1">
      <alignment horizontal="center"/>
    </xf>
    <xf numFmtId="49" fontId="0" fillId="0" borderId="223" xfId="0" applyNumberFormat="1" applyFill="1" applyBorder="1" applyAlignment="1">
      <alignment horizontal="center" vertical="center"/>
    </xf>
    <xf numFmtId="2" fontId="0" fillId="0" borderId="223" xfId="0" applyNumberFormat="1" applyFill="1" applyBorder="1" applyAlignment="1">
      <alignment horizontal="center" vertical="center"/>
    </xf>
    <xf numFmtId="0" fontId="0" fillId="0" borderId="223" xfId="0" applyFill="1" applyBorder="1" applyAlignment="1">
      <alignment horizontal="left" vertical="center" wrapText="1"/>
    </xf>
    <xf numFmtId="49" fontId="0" fillId="0" borderId="223" xfId="0" applyNumberFormat="1" applyFill="1" applyBorder="1" applyAlignment="1">
      <alignment horizontal="center"/>
    </xf>
    <xf numFmtId="1" fontId="127" fillId="46" borderId="223" xfId="0" applyNumberFormat="1" applyFont="1" applyFill="1" applyBorder="1" applyAlignment="1">
      <alignment horizontal="center" vertical="center" wrapText="1"/>
    </xf>
    <xf numFmtId="4" fontId="142" fillId="46" borderId="223" xfId="0" applyNumberFormat="1" applyFont="1" applyFill="1" applyBorder="1" applyAlignment="1">
      <alignment horizontal="center" vertical="center" wrapText="1"/>
    </xf>
    <xf numFmtId="4" fontId="143" fillId="46" borderId="223" xfId="116" applyNumberFormat="1" applyFont="1" applyFill="1" applyBorder="1" applyAlignment="1">
      <alignment horizontal="center" vertical="center" wrapText="1"/>
    </xf>
    <xf numFmtId="166" fontId="143" fillId="46" borderId="223" xfId="116" applyNumberFormat="1" applyFont="1" applyFill="1" applyBorder="1" applyAlignment="1">
      <alignment horizontal="center" vertical="center" wrapText="1"/>
    </xf>
    <xf numFmtId="4" fontId="0" fillId="0" borderId="223" xfId="0" applyNumberFormat="1" applyFont="1" applyFill="1" applyBorder="1" applyAlignment="1">
      <alignment horizontal="center" vertical="center"/>
    </xf>
    <xf numFmtId="166" fontId="146" fillId="0" borderId="223" xfId="116" applyNumberFormat="1" applyFont="1" applyFill="1" applyBorder="1" applyAlignment="1">
      <alignment horizontal="center" vertical="center"/>
    </xf>
    <xf numFmtId="4" fontId="0" fillId="0" borderId="223" xfId="0" applyNumberFormat="1" applyFill="1" applyBorder="1" applyAlignment="1">
      <alignment horizontal="center" vertical="center"/>
    </xf>
    <xf numFmtId="49" fontId="135" fillId="0" borderId="223" xfId="0" applyNumberFormat="1" applyFont="1" applyFill="1" applyBorder="1" applyAlignment="1">
      <alignment horizontal="center" vertical="center"/>
    </xf>
    <xf numFmtId="166" fontId="0" fillId="0" borderId="223" xfId="0" applyNumberFormat="1" applyFill="1" applyBorder="1" applyAlignment="1">
      <alignment horizontal="center" vertical="center"/>
    </xf>
    <xf numFmtId="49" fontId="0" fillId="0" borderId="223" xfId="0" applyNumberFormat="1" applyFont="1" applyFill="1" applyBorder="1" applyAlignment="1">
      <alignment horizontal="center" vertical="center"/>
    </xf>
    <xf numFmtId="166" fontId="0" fillId="0" borderId="223" xfId="0" applyNumberFormat="1" applyFont="1" applyFill="1" applyBorder="1" applyAlignment="1">
      <alignment horizontal="center" vertical="center"/>
    </xf>
    <xf numFmtId="0" fontId="0" fillId="0" borderId="223" xfId="0" applyFont="1" applyFill="1" applyBorder="1" applyAlignment="1">
      <alignment vertical="center"/>
    </xf>
    <xf numFmtId="166" fontId="0" fillId="0" borderId="0" xfId="0" applyNumberFormat="1" applyFill="1" applyAlignment="1">
      <alignment horizontal="center"/>
    </xf>
    <xf numFmtId="166" fontId="0" fillId="0" borderId="223" xfId="0" applyNumberFormat="1" applyFill="1" applyBorder="1" applyAlignment="1">
      <alignment horizontal="center"/>
    </xf>
    <xf numFmtId="173" fontId="5" fillId="0" borderId="0" xfId="35" applyNumberFormat="1" applyFont="1" applyFill="1" applyBorder="1" applyAlignment="1">
      <alignment horizontal="left"/>
    </xf>
    <xf numFmtId="0" fontId="0" fillId="0" borderId="223" xfId="0" applyFont="1" applyFill="1" applyBorder="1" applyAlignment="1">
      <alignment horizontal="center"/>
    </xf>
    <xf numFmtId="0" fontId="0" fillId="0" borderId="0" xfId="0"/>
    <xf numFmtId="0" fontId="0" fillId="0" borderId="0" xfId="0" applyFill="1"/>
    <xf numFmtId="0" fontId="0" fillId="0" borderId="0" xfId="0" applyFont="1" applyFill="1" applyAlignment="1">
      <alignment horizontal="center"/>
    </xf>
    <xf numFmtId="0" fontId="46" fillId="0" borderId="248" xfId="74" applyFont="1" applyFill="1" applyBorder="1" applyAlignment="1">
      <alignment vertical="center" wrapText="1"/>
    </xf>
    <xf numFmtId="0" fontId="223" fillId="0" borderId="248" xfId="74" applyFont="1" applyFill="1" applyBorder="1" applyAlignment="1">
      <alignment horizontal="center" vertical="center" wrapText="1"/>
    </xf>
    <xf numFmtId="0" fontId="186" fillId="0" borderId="223" xfId="174" applyFont="1" applyFill="1" applyBorder="1" applyAlignment="1">
      <alignment horizontal="left" vertical="center"/>
    </xf>
    <xf numFmtId="0" fontId="189" fillId="0" borderId="223" xfId="174" applyFont="1" applyFill="1" applyBorder="1" applyAlignment="1">
      <alignment horizontal="left" vertical="center"/>
    </xf>
    <xf numFmtId="4" fontId="0" fillId="0" borderId="223" xfId="0" applyNumberFormat="1" applyFill="1" applyBorder="1" applyAlignment="1">
      <alignment horizontal="center"/>
    </xf>
    <xf numFmtId="0" fontId="0" fillId="0" borderId="0" xfId="0" applyFill="1"/>
    <xf numFmtId="0" fontId="0" fillId="0" borderId="0" xfId="0" applyFont="1" applyFill="1" applyAlignment="1">
      <alignment horizontal="left" vertical="center"/>
    </xf>
    <xf numFmtId="0" fontId="0" fillId="0" borderId="0" xfId="0"/>
    <xf numFmtId="0" fontId="0" fillId="0" borderId="0" xfId="0" applyFill="1"/>
    <xf numFmtId="49" fontId="0" fillId="0" borderId="0" xfId="0" applyNumberFormat="1" applyFill="1" applyAlignment="1">
      <alignment horizontal="center"/>
    </xf>
    <xf numFmtId="4" fontId="46" fillId="0" borderId="205" xfId="117" applyNumberFormat="1" applyFont="1" applyFill="1" applyBorder="1" applyAlignment="1">
      <alignment horizontal="center" vertical="center" wrapText="1"/>
    </xf>
    <xf numFmtId="0" fontId="0" fillId="0" borderId="0" xfId="0" applyFill="1"/>
    <xf numFmtId="0" fontId="25" fillId="47" borderId="23" xfId="35" applyFont="1" applyFill="1" applyBorder="1" applyAlignment="1">
      <alignment horizontal="center" vertical="center"/>
    </xf>
    <xf numFmtId="0" fontId="25" fillId="47" borderId="24" xfId="35" applyFont="1" applyFill="1" applyBorder="1" applyAlignment="1">
      <alignment horizontal="center" vertical="center" wrapText="1"/>
    </xf>
    <xf numFmtId="0" fontId="25" fillId="47" borderId="25" xfId="35" applyFont="1" applyFill="1" applyBorder="1" applyAlignment="1">
      <alignment horizontal="center" vertical="center" wrapText="1"/>
    </xf>
    <xf numFmtId="0" fontId="0" fillId="0" borderId="0" xfId="0"/>
    <xf numFmtId="0" fontId="5" fillId="0" borderId="223" xfId="69" applyFont="1" applyFill="1" applyBorder="1" applyAlignment="1">
      <alignment vertical="center" wrapText="1"/>
    </xf>
    <xf numFmtId="0" fontId="47" fillId="0" borderId="205" xfId="57" applyFont="1" applyFill="1" applyBorder="1" applyAlignment="1">
      <alignment horizontal="left" vertical="center" wrapText="1"/>
    </xf>
    <xf numFmtId="2" fontId="47" fillId="0" borderId="41" xfId="57" applyNumberFormat="1" applyFont="1" applyFill="1" applyBorder="1" applyAlignment="1">
      <alignment horizontal="left" vertical="center"/>
    </xf>
    <xf numFmtId="0" fontId="0" fillId="0" borderId="223" xfId="0" applyFont="1" applyFill="1" applyBorder="1" applyAlignment="1">
      <alignment horizontal="left" vertical="top"/>
    </xf>
    <xf numFmtId="0" fontId="0" fillId="0" borderId="223" xfId="0" applyFill="1" applyBorder="1" applyAlignment="1"/>
    <xf numFmtId="49" fontId="0" fillId="0" borderId="13" xfId="0" applyNumberFormat="1" applyFont="1" applyFill="1" applyBorder="1" applyAlignment="1">
      <alignment horizontal="left" vertical="top" wrapText="1"/>
    </xf>
    <xf numFmtId="0" fontId="47" fillId="0" borderId="261" xfId="57" applyFont="1" applyFill="1" applyBorder="1" applyAlignment="1">
      <alignment horizontal="left" vertical="center" wrapText="1"/>
    </xf>
    <xf numFmtId="2" fontId="47" fillId="0" borderId="262" xfId="57" applyNumberFormat="1" applyFont="1" applyFill="1" applyBorder="1" applyAlignment="1">
      <alignment horizontal="left" vertical="center"/>
    </xf>
    <xf numFmtId="2" fontId="65" fillId="0" borderId="241" xfId="57" applyNumberFormat="1" applyFont="1" applyFill="1" applyBorder="1" applyAlignment="1">
      <alignment horizontal="left" vertical="center"/>
    </xf>
    <xf numFmtId="49" fontId="190" fillId="0" borderId="223" xfId="0" applyNumberFormat="1" applyFont="1" applyFill="1" applyBorder="1" applyAlignment="1">
      <alignment horizontal="center" vertical="center"/>
    </xf>
    <xf numFmtId="49" fontId="190" fillId="0" borderId="210" xfId="0" applyNumberFormat="1" applyFont="1" applyFill="1" applyBorder="1" applyAlignment="1">
      <alignment horizontal="center" vertical="center"/>
    </xf>
    <xf numFmtId="0" fontId="0" fillId="0" borderId="0" xfId="0"/>
    <xf numFmtId="0" fontId="0" fillId="0" borderId="0" xfId="0" applyAlignment="1">
      <alignment horizontal="center" vertical="center" wrapText="1"/>
    </xf>
    <xf numFmtId="0" fontId="0" fillId="0" borderId="0" xfId="0" applyFill="1"/>
    <xf numFmtId="0" fontId="0" fillId="0" borderId="0" xfId="0" applyFill="1"/>
    <xf numFmtId="0" fontId="163" fillId="0" borderId="0" xfId="0" applyFont="1"/>
    <xf numFmtId="0" fontId="237" fillId="0" borderId="0" xfId="0" applyFont="1"/>
    <xf numFmtId="0" fontId="237" fillId="0" borderId="0" xfId="0" applyFont="1" applyFill="1"/>
    <xf numFmtId="4" fontId="163" fillId="0" borderId="0" xfId="0" applyNumberFormat="1" applyFont="1" applyAlignment="1">
      <alignment horizontal="center"/>
    </xf>
    <xf numFmtId="0" fontId="163" fillId="0" borderId="0" xfId="0" applyFont="1" applyAlignment="1">
      <alignment horizontal="left"/>
    </xf>
    <xf numFmtId="0" fontId="28" fillId="0" borderId="12" xfId="0" applyFont="1" applyFill="1" applyBorder="1" applyAlignment="1">
      <alignment horizontal="left"/>
    </xf>
    <xf numFmtId="0" fontId="7" fillId="0" borderId="12" xfId="70" applyFont="1" applyFill="1" applyBorder="1" applyAlignment="1">
      <alignment horizontal="center" vertical="center" wrapText="1"/>
    </xf>
    <xf numFmtId="49" fontId="7" fillId="0" borderId="12" xfId="70" applyNumberFormat="1" applyFont="1" applyFill="1" applyBorder="1" applyAlignment="1">
      <alignment horizontal="center" vertical="center" wrapText="1"/>
    </xf>
    <xf numFmtId="169" fontId="7" fillId="0" borderId="12" xfId="70" applyNumberFormat="1" applyFont="1" applyFill="1" applyBorder="1" applyAlignment="1">
      <alignment horizontal="center" vertical="center" wrapText="1"/>
    </xf>
    <xf numFmtId="4" fontId="7" fillId="0" borderId="12" xfId="57" applyNumberFormat="1" applyFont="1" applyFill="1" applyBorder="1" applyAlignment="1">
      <alignment horizontal="center" vertical="center"/>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0" fontId="126" fillId="0" borderId="223" xfId="0" applyFont="1" applyFill="1" applyBorder="1" applyAlignment="1">
      <alignment horizontal="center" vertical="center"/>
    </xf>
    <xf numFmtId="0" fontId="0" fillId="0" borderId="223" xfId="0" applyFill="1" applyBorder="1" applyAlignment="1">
      <alignment wrapText="1"/>
    </xf>
    <xf numFmtId="3" fontId="139" fillId="0" borderId="12" xfId="0" applyNumberFormat="1" applyFont="1" applyFill="1" applyBorder="1" applyAlignment="1">
      <alignment horizontal="center"/>
    </xf>
    <xf numFmtId="3" fontId="47" fillId="0" borderId="0" xfId="117" applyNumberFormat="1" applyFont="1" applyFill="1" applyBorder="1" applyAlignment="1">
      <alignment horizontal="center" vertical="center" wrapText="1"/>
    </xf>
    <xf numFmtId="3" fontId="63" fillId="0" borderId="0" xfId="0" applyNumberFormat="1" applyFont="1" applyFill="1"/>
    <xf numFmtId="49" fontId="0" fillId="0" borderId="223" xfId="0" applyNumberFormat="1" applyFill="1" applyBorder="1" applyAlignment="1">
      <alignment horizontal="left" vertical="top"/>
    </xf>
    <xf numFmtId="0" fontId="244" fillId="0" borderId="0" xfId="0" applyFont="1" applyFill="1"/>
    <xf numFmtId="1" fontId="176" fillId="0" borderId="0" xfId="57" applyNumberFormat="1" applyFont="1" applyFill="1" applyBorder="1" applyAlignment="1">
      <alignment horizontal="center" vertical="center"/>
    </xf>
    <xf numFmtId="1" fontId="141" fillId="0" borderId="0" xfId="57" applyNumberFormat="1" applyFont="1" applyFill="1" applyBorder="1" applyAlignment="1">
      <alignment horizontal="center" vertical="center"/>
    </xf>
    <xf numFmtId="0" fontId="10" fillId="26" borderId="223" xfId="0" applyFont="1" applyFill="1" applyBorder="1" applyAlignment="1">
      <alignment horizontal="center" vertical="center"/>
    </xf>
    <xf numFmtId="2" fontId="10" fillId="26" borderId="244" xfId="116" applyNumberFormat="1" applyFont="1" applyFill="1" applyBorder="1" applyAlignment="1">
      <alignment horizontal="center" vertical="center"/>
    </xf>
    <xf numFmtId="0" fontId="0" fillId="0" borderId="0" xfId="0" applyFill="1"/>
    <xf numFmtId="0" fontId="126" fillId="0" borderId="267" xfId="0" applyFont="1" applyFill="1" applyBorder="1" applyAlignment="1">
      <alignment horizontal="center" vertical="center"/>
    </xf>
    <xf numFmtId="0" fontId="126" fillId="0" borderId="267" xfId="0" applyFont="1" applyFill="1" applyBorder="1" applyAlignment="1">
      <alignment vertical="center"/>
    </xf>
    <xf numFmtId="0" fontId="126" fillId="0" borderId="267" xfId="0" applyFont="1" applyFill="1" applyBorder="1"/>
    <xf numFmtId="0" fontId="126" fillId="0" borderId="267" xfId="0" applyFont="1" applyFill="1" applyBorder="1" applyAlignment="1">
      <alignment horizontal="left" vertical="center"/>
    </xf>
    <xf numFmtId="0" fontId="126" fillId="0" borderId="200" xfId="0" applyFont="1" applyFill="1" applyBorder="1" applyAlignment="1">
      <alignment horizontal="center" vertical="center"/>
    </xf>
    <xf numFmtId="0" fontId="126" fillId="0" borderId="200" xfId="0" applyFont="1" applyFill="1" applyBorder="1" applyAlignment="1">
      <alignment horizontal="left" vertical="center"/>
    </xf>
    <xf numFmtId="0" fontId="126" fillId="0" borderId="0" xfId="0" applyFont="1" applyFill="1" applyAlignment="1">
      <alignment horizontal="center" vertical="center"/>
    </xf>
    <xf numFmtId="0" fontId="126" fillId="0" borderId="0" xfId="0" applyFont="1" applyFill="1" applyAlignment="1">
      <alignment horizontal="left" vertical="center"/>
    </xf>
    <xf numFmtId="0" fontId="126" fillId="0" borderId="0" xfId="0" applyFont="1" applyFill="1" applyAlignment="1">
      <alignment vertical="center"/>
    </xf>
    <xf numFmtId="0" fontId="0" fillId="0" borderId="0" xfId="0"/>
    <xf numFmtId="0" fontId="0" fillId="0" borderId="0" xfId="0" applyFill="1"/>
    <xf numFmtId="0" fontId="11" fillId="25" borderId="223" xfId="0" applyFont="1" applyFill="1" applyBorder="1" applyAlignment="1">
      <alignment horizontal="center" vertical="center" wrapText="1"/>
    </xf>
    <xf numFmtId="0" fontId="149" fillId="0" borderId="223" xfId="0" applyFont="1" applyBorder="1" applyAlignment="1">
      <alignment horizontal="center"/>
    </xf>
    <xf numFmtId="0" fontId="10" fillId="26" borderId="272" xfId="0" applyFont="1" applyFill="1" applyBorder="1" applyAlignment="1">
      <alignment horizontal="center" vertical="center"/>
    </xf>
    <xf numFmtId="0" fontId="10" fillId="0" borderId="0" xfId="0" applyFont="1" applyFill="1" applyBorder="1" applyAlignment="1">
      <alignment vertical="center"/>
    </xf>
    <xf numFmtId="0" fontId="10" fillId="0" borderId="0" xfId="0" applyFont="1" applyFill="1" applyBorder="1" applyAlignment="1">
      <alignment horizontal="center" vertical="center"/>
    </xf>
    <xf numFmtId="2" fontId="10" fillId="0" borderId="0" xfId="116" applyNumberFormat="1" applyFont="1" applyFill="1" applyBorder="1" applyAlignment="1">
      <alignment horizontal="center" vertical="center"/>
    </xf>
    <xf numFmtId="2" fontId="10" fillId="0" borderId="0" xfId="0" applyNumberFormat="1" applyFont="1" applyFill="1" applyBorder="1" applyAlignment="1">
      <alignment horizontal="center" vertical="center"/>
    </xf>
    <xf numFmtId="0" fontId="0" fillId="0" borderId="223" xfId="0" applyFill="1" applyBorder="1" applyAlignment="1">
      <alignment horizontal="center"/>
    </xf>
    <xf numFmtId="0" fontId="0" fillId="0" borderId="0" xfId="0" applyFill="1"/>
    <xf numFmtId="1" fontId="127" fillId="0" borderId="0" xfId="0" applyNumberFormat="1" applyFont="1" applyFill="1" applyAlignment="1">
      <alignment horizontal="left" vertical="center"/>
    </xf>
    <xf numFmtId="49" fontId="0" fillId="0" borderId="223" xfId="0" applyNumberFormat="1" applyFill="1" applyBorder="1" applyAlignment="1">
      <alignment horizontal="left" vertical="top" wrapText="1"/>
    </xf>
    <xf numFmtId="0" fontId="10" fillId="0" borderId="223" xfId="0" applyFont="1" applyFill="1" applyBorder="1" applyAlignment="1">
      <alignment vertical="center"/>
    </xf>
    <xf numFmtId="0" fontId="10" fillId="0" borderId="223" xfId="0" applyFont="1" applyFill="1" applyBorder="1" applyAlignment="1">
      <alignment horizontal="center" vertical="center"/>
    </xf>
    <xf numFmtId="2" fontId="10" fillId="0" borderId="223" xfId="0" applyNumberFormat="1" applyFont="1" applyFill="1" applyBorder="1" applyAlignment="1">
      <alignment horizontal="center" vertical="center"/>
    </xf>
    <xf numFmtId="0" fontId="11" fillId="47" borderId="223" xfId="0" applyFont="1" applyFill="1" applyBorder="1" applyAlignment="1">
      <alignment horizontal="center" vertical="center" wrapText="1"/>
    </xf>
    <xf numFmtId="2" fontId="10" fillId="0" borderId="12" xfId="0" applyNumberFormat="1" applyFont="1" applyFill="1" applyBorder="1" applyAlignment="1">
      <alignment horizontal="center" vertical="center"/>
    </xf>
    <xf numFmtId="169" fontId="0" fillId="0" borderId="0" xfId="0" applyNumberFormat="1" applyFill="1"/>
    <xf numFmtId="0" fontId="0" fillId="0" borderId="0" xfId="0" applyFill="1"/>
    <xf numFmtId="0" fontId="4" fillId="0" borderId="112" xfId="57" applyFont="1" applyFill="1" applyBorder="1" applyAlignment="1">
      <alignment horizontal="center" vertical="center"/>
    </xf>
    <xf numFmtId="0" fontId="47" fillId="0" borderId="244" xfId="62" applyNumberFormat="1" applyFont="1" applyFill="1" applyBorder="1" applyAlignment="1">
      <alignment horizontal="left" vertical="center"/>
    </xf>
    <xf numFmtId="0" fontId="4" fillId="0" borderId="114" xfId="57" applyFont="1" applyFill="1" applyBorder="1" applyAlignment="1">
      <alignment horizontal="center" vertical="center"/>
    </xf>
    <xf numFmtId="0" fontId="47" fillId="0" borderId="234" xfId="62" applyNumberFormat="1" applyFont="1" applyFill="1" applyBorder="1" applyAlignment="1">
      <alignment horizontal="left" vertical="center" wrapText="1"/>
    </xf>
    <xf numFmtId="0" fontId="47" fillId="0" borderId="223" xfId="62" applyNumberFormat="1" applyFont="1" applyFill="1" applyBorder="1" applyAlignment="1">
      <alignment horizontal="left" vertical="center" wrapText="1"/>
    </xf>
    <xf numFmtId="0" fontId="4" fillId="0" borderId="155" xfId="57" applyFont="1" applyFill="1" applyBorder="1" applyAlignment="1">
      <alignment horizontal="center" vertical="center"/>
    </xf>
    <xf numFmtId="0" fontId="47" fillId="0" borderId="224" xfId="68" applyNumberFormat="1" applyFont="1" applyFill="1" applyBorder="1" applyAlignment="1">
      <alignment horizontal="left" vertical="center" wrapText="1"/>
    </xf>
    <xf numFmtId="0" fontId="47" fillId="0" borderId="113" xfId="62" applyNumberFormat="1" applyFont="1" applyFill="1" applyBorder="1" applyAlignment="1">
      <alignment horizontal="left" vertical="center" wrapText="1"/>
    </xf>
    <xf numFmtId="0" fontId="47" fillId="0" borderId="113" xfId="68" applyNumberFormat="1" applyFont="1" applyFill="1" applyBorder="1" applyAlignment="1">
      <alignment horizontal="left" vertical="center" wrapText="1"/>
    </xf>
    <xf numFmtId="0" fontId="47" fillId="0" borderId="234" xfId="68" applyNumberFormat="1" applyFont="1" applyFill="1" applyBorder="1" applyAlignment="1">
      <alignment horizontal="left" vertical="center" wrapText="1"/>
    </xf>
    <xf numFmtId="0" fontId="47" fillId="0" borderId="223" xfId="68" applyNumberFormat="1" applyFont="1" applyFill="1" applyBorder="1" applyAlignment="1">
      <alignment horizontal="left" vertical="center" wrapText="1"/>
    </xf>
    <xf numFmtId="0" fontId="4" fillId="0" borderId="107" xfId="57" applyFont="1" applyFill="1" applyBorder="1" applyAlignment="1">
      <alignment horizontal="center" vertical="center"/>
    </xf>
    <xf numFmtId="0" fontId="47" fillId="0" borderId="272" xfId="56" applyNumberFormat="1" applyFont="1" applyFill="1" applyBorder="1" applyAlignment="1">
      <alignment horizontal="left" vertical="center"/>
    </xf>
    <xf numFmtId="2" fontId="0" fillId="0" borderId="272" xfId="0" applyNumberFormat="1" applyFill="1" applyBorder="1" applyAlignment="1">
      <alignment horizontal="center"/>
    </xf>
    <xf numFmtId="0" fontId="4" fillId="0" borderId="114" xfId="57" applyFont="1" applyFill="1" applyBorder="1" applyAlignment="1">
      <alignment vertical="center"/>
    </xf>
    <xf numFmtId="0" fontId="4" fillId="0" borderId="227" xfId="57" applyFont="1" applyFill="1" applyBorder="1" applyAlignment="1">
      <alignment vertical="center"/>
    </xf>
    <xf numFmtId="0" fontId="80" fillId="0" borderId="223" xfId="68" applyNumberFormat="1" applyFont="1" applyFill="1" applyBorder="1" applyAlignment="1">
      <alignment horizontal="left" vertical="center" wrapText="1"/>
    </xf>
    <xf numFmtId="0" fontId="4" fillId="0" borderId="107" xfId="57" applyFont="1" applyFill="1" applyBorder="1" applyAlignment="1">
      <alignment vertical="center"/>
    </xf>
    <xf numFmtId="0" fontId="4" fillId="0" borderId="227" xfId="57" applyFont="1" applyFill="1" applyBorder="1" applyAlignment="1">
      <alignment horizontal="center" vertical="center"/>
    </xf>
    <xf numFmtId="0" fontId="47" fillId="0" borderId="113" xfId="62" applyNumberFormat="1" applyFont="1" applyFill="1" applyBorder="1" applyAlignment="1">
      <alignment horizontal="left" vertical="center"/>
    </xf>
    <xf numFmtId="0" fontId="47" fillId="0" borderId="234" xfId="62" applyNumberFormat="1" applyFont="1" applyFill="1" applyBorder="1" applyAlignment="1">
      <alignment horizontal="left" vertical="center"/>
    </xf>
    <xf numFmtId="0" fontId="47" fillId="0" borderId="223" xfId="62" applyNumberFormat="1" applyFont="1" applyFill="1" applyBorder="1" applyAlignment="1">
      <alignment horizontal="left" vertical="center"/>
    </xf>
    <xf numFmtId="0" fontId="47" fillId="0" borderId="113" xfId="68" applyNumberFormat="1" applyFont="1" applyFill="1" applyBorder="1" applyAlignment="1">
      <alignment horizontal="left" vertical="center"/>
    </xf>
    <xf numFmtId="0" fontId="47" fillId="0" borderId="224" xfId="68" applyNumberFormat="1" applyFont="1" applyFill="1" applyBorder="1" applyAlignment="1">
      <alignment horizontal="left" vertical="center"/>
    </xf>
    <xf numFmtId="0" fontId="47" fillId="0" borderId="234" xfId="68" applyNumberFormat="1" applyFont="1" applyFill="1" applyBorder="1" applyAlignment="1">
      <alignment horizontal="left" vertical="center"/>
    </xf>
    <xf numFmtId="0" fontId="47" fillId="0" borderId="223" xfId="68" applyNumberFormat="1" applyFont="1" applyFill="1" applyBorder="1" applyAlignment="1">
      <alignment horizontal="left" vertical="center"/>
    </xf>
    <xf numFmtId="0" fontId="149" fillId="0" borderId="169" xfId="0" applyFont="1" applyFill="1" applyBorder="1" applyAlignment="1">
      <alignment horizontal="center" vertical="center"/>
    </xf>
    <xf numFmtId="0" fontId="0" fillId="0" borderId="0" xfId="0"/>
    <xf numFmtId="0" fontId="0" fillId="0" borderId="0" xfId="0" applyFill="1"/>
    <xf numFmtId="2" fontId="10" fillId="0" borderId="244" xfId="116" applyNumberFormat="1" applyFont="1" applyFill="1" applyBorder="1" applyAlignment="1">
      <alignment horizontal="center" vertical="center"/>
    </xf>
    <xf numFmtId="0" fontId="47" fillId="0" borderId="0" xfId="0" applyFont="1" applyFill="1" applyBorder="1" applyAlignment="1"/>
    <xf numFmtId="3" fontId="47" fillId="0" borderId="0" xfId="0" applyNumberFormat="1" applyFont="1" applyFill="1" applyBorder="1" applyAlignment="1"/>
    <xf numFmtId="0" fontId="132" fillId="0" borderId="0" xfId="0" applyFont="1" applyFill="1"/>
    <xf numFmtId="0" fontId="0" fillId="0" borderId="0" xfId="0"/>
    <xf numFmtId="4" fontId="149" fillId="0" borderId="0" xfId="0" applyNumberFormat="1" applyFont="1" applyAlignment="1">
      <alignment horizontal="center" vertical="center"/>
    </xf>
    <xf numFmtId="4" fontId="149" fillId="0" borderId="0" xfId="0" applyNumberFormat="1" applyFont="1" applyFill="1" applyAlignment="1">
      <alignment horizontal="center" vertical="center"/>
    </xf>
    <xf numFmtId="4" fontId="11" fillId="33" borderId="20" xfId="70" applyNumberFormat="1" applyFont="1" applyFill="1" applyBorder="1" applyAlignment="1">
      <alignment horizontal="center" vertical="center" wrapText="1"/>
    </xf>
    <xf numFmtId="4" fontId="7" fillId="26" borderId="0" xfId="70" applyNumberFormat="1" applyFont="1" applyFill="1" applyAlignment="1">
      <alignment horizontal="center" vertical="center"/>
    </xf>
    <xf numFmtId="4" fontId="0" fillId="0" borderId="223" xfId="0" applyNumberFormat="1" applyBorder="1" applyAlignment="1">
      <alignment horizontal="center"/>
    </xf>
    <xf numFmtId="10" fontId="0" fillId="0" borderId="0" xfId="77" applyNumberFormat="1" applyFont="1"/>
    <xf numFmtId="2" fontId="10" fillId="26" borderId="255" xfId="116" applyNumberFormat="1" applyFont="1" applyFill="1" applyBorder="1" applyAlignment="1">
      <alignment horizontal="center" vertical="center"/>
    </xf>
    <xf numFmtId="2" fontId="10" fillId="0" borderId="255" xfId="116" applyNumberFormat="1" applyFont="1" applyFill="1" applyBorder="1" applyAlignment="1">
      <alignment horizontal="center" vertical="center"/>
    </xf>
    <xf numFmtId="2" fontId="149" fillId="0" borderId="255" xfId="0" applyNumberFormat="1" applyFont="1" applyBorder="1" applyAlignment="1">
      <alignment horizontal="center"/>
    </xf>
    <xf numFmtId="2" fontId="10" fillId="26" borderId="180" xfId="116" applyNumberFormat="1" applyFont="1" applyFill="1" applyBorder="1" applyAlignment="1">
      <alignment horizontal="center" vertical="center"/>
    </xf>
    <xf numFmtId="0" fontId="10" fillId="0" borderId="0" xfId="0" applyFont="1" applyFill="1" applyAlignment="1">
      <alignment horizontal="center" vertical="center"/>
    </xf>
    <xf numFmtId="0" fontId="10" fillId="0" borderId="0" xfId="0" applyFont="1" applyFill="1" applyAlignment="1">
      <alignment horizontal="center" vertical="center" wrapText="1"/>
    </xf>
    <xf numFmtId="4" fontId="191" fillId="0" borderId="0" xfId="0" applyNumberFormat="1" applyFont="1" applyFill="1" applyAlignment="1">
      <alignment horizontal="center"/>
    </xf>
    <xf numFmtId="4" fontId="127" fillId="0" borderId="0" xfId="0" applyNumberFormat="1" applyFont="1" applyAlignment="1">
      <alignment horizontal="left"/>
    </xf>
    <xf numFmtId="0" fontId="0" fillId="0" borderId="0" xfId="0" applyFont="1" applyBorder="1"/>
    <xf numFmtId="4" fontId="87" fillId="0" borderId="0" xfId="116" applyNumberFormat="1" applyFont="1" applyFill="1" applyBorder="1" applyAlignment="1">
      <alignment horizontal="center" vertical="center"/>
    </xf>
    <xf numFmtId="9" fontId="0" fillId="0" borderId="0" xfId="77" applyFont="1"/>
    <xf numFmtId="0" fontId="183" fillId="0" borderId="223" xfId="70" applyFont="1" applyFill="1" applyBorder="1" applyAlignment="1">
      <alignment vertical="center"/>
    </xf>
    <xf numFmtId="0" fontId="5" fillId="0" borderId="248" xfId="0" applyFont="1" applyFill="1" applyBorder="1" applyAlignment="1">
      <alignment vertical="center" wrapText="1"/>
    </xf>
    <xf numFmtId="0" fontId="5" fillId="0" borderId="223" xfId="130" applyFont="1" applyFill="1" applyBorder="1" applyAlignment="1" applyProtection="1">
      <alignment horizontal="center" vertical="center" wrapText="1"/>
      <protection hidden="1"/>
    </xf>
    <xf numFmtId="0" fontId="5" fillId="0" borderId="223" xfId="72" applyFont="1" applyFill="1" applyBorder="1" applyAlignment="1">
      <alignment horizontal="center" vertical="center" wrapText="1"/>
    </xf>
    <xf numFmtId="3" fontId="5" fillId="0" borderId="272" xfId="72" applyNumberFormat="1" applyFont="1" applyFill="1" applyBorder="1" applyAlignment="1">
      <alignment horizontal="center" vertical="center"/>
    </xf>
    <xf numFmtId="3" fontId="13" fillId="33" borderId="44" xfId="70" applyNumberFormat="1" applyFont="1" applyFill="1" applyBorder="1" applyAlignment="1">
      <alignment horizontal="center" vertical="center" wrapText="1"/>
    </xf>
    <xf numFmtId="3" fontId="13" fillId="33" borderId="21" xfId="70" applyNumberFormat="1" applyFont="1" applyFill="1" applyBorder="1" applyAlignment="1">
      <alignment horizontal="center" vertical="center" wrapText="1"/>
    </xf>
    <xf numFmtId="0" fontId="0" fillId="0" borderId="0" xfId="0" applyFill="1"/>
    <xf numFmtId="0" fontId="0" fillId="0" borderId="223" xfId="0" applyFill="1" applyBorder="1" applyAlignment="1">
      <alignment horizontal="center"/>
    </xf>
    <xf numFmtId="0" fontId="0" fillId="0" borderId="223" xfId="0" applyFont="1" applyFill="1" applyBorder="1" applyAlignment="1">
      <alignment horizontal="center" vertical="center"/>
    </xf>
    <xf numFmtId="49" fontId="142" fillId="45" borderId="223" xfId="57" applyNumberFormat="1" applyFont="1" applyFill="1" applyBorder="1" applyAlignment="1">
      <alignment horizontal="center" vertical="center" wrapText="1"/>
    </xf>
    <xf numFmtId="0" fontId="0" fillId="0" borderId="0" xfId="0"/>
    <xf numFmtId="0" fontId="0" fillId="0" borderId="0" xfId="0" applyFill="1"/>
    <xf numFmtId="0" fontId="135" fillId="0" borderId="280" xfId="0" applyFont="1" applyBorder="1" applyAlignment="1">
      <alignment horizontal="center"/>
    </xf>
    <xf numFmtId="0" fontId="0" fillId="0" borderId="0" xfId="0" applyFill="1"/>
    <xf numFmtId="4" fontId="135" fillId="0" borderId="280" xfId="0" applyNumberFormat="1" applyFont="1" applyFill="1" applyBorder="1" applyAlignment="1">
      <alignment horizontal="center"/>
    </xf>
    <xf numFmtId="0" fontId="11" fillId="47" borderId="223" xfId="0" applyFont="1" applyFill="1" applyBorder="1" applyAlignment="1">
      <alignment horizontal="center" vertical="center" wrapText="1"/>
    </xf>
    <xf numFmtId="0" fontId="10" fillId="0" borderId="223" xfId="0" applyFont="1" applyFill="1" applyBorder="1" applyAlignment="1">
      <alignment horizontal="center" vertical="center"/>
    </xf>
    <xf numFmtId="0" fontId="10" fillId="0" borderId="280" xfId="0" applyFont="1" applyFill="1" applyBorder="1" applyAlignment="1">
      <alignment vertical="center"/>
    </xf>
    <xf numFmtId="0" fontId="10" fillId="0" borderId="280" xfId="0" applyFont="1" applyFill="1" applyBorder="1" applyAlignment="1">
      <alignment horizontal="center" vertical="center"/>
    </xf>
    <xf numFmtId="2" fontId="10" fillId="0" borderId="283" xfId="116" applyNumberFormat="1" applyFont="1" applyFill="1" applyBorder="1" applyAlignment="1">
      <alignment horizontal="center" vertical="center"/>
    </xf>
    <xf numFmtId="2" fontId="10" fillId="0" borderId="280" xfId="0" applyNumberFormat="1" applyFont="1" applyFill="1" applyBorder="1" applyAlignment="1">
      <alignment horizontal="center" vertical="center"/>
    </xf>
    <xf numFmtId="0" fontId="126" fillId="0" borderId="196" xfId="0" applyFont="1" applyFill="1" applyBorder="1" applyAlignment="1">
      <alignment wrapText="1"/>
    </xf>
    <xf numFmtId="4" fontId="143" fillId="46" borderId="244" xfId="117" applyNumberFormat="1" applyFont="1" applyFill="1" applyBorder="1" applyAlignment="1">
      <alignment horizontal="center" vertical="center" wrapText="1"/>
    </xf>
    <xf numFmtId="0" fontId="0" fillId="0" borderId="280" xfId="0" applyBorder="1" applyAlignment="1">
      <alignment vertical="center"/>
    </xf>
    <xf numFmtId="0" fontId="135" fillId="0" borderId="280" xfId="0" applyFont="1" applyBorder="1" applyAlignment="1">
      <alignment horizontal="center" vertical="center"/>
    </xf>
    <xf numFmtId="0" fontId="0" fillId="0" borderId="280" xfId="0" applyBorder="1" applyAlignment="1">
      <alignment horizontal="center" vertical="center"/>
    </xf>
    <xf numFmtId="0" fontId="135" fillId="0" borderId="280" xfId="0" applyFont="1" applyFill="1" applyBorder="1" applyAlignment="1">
      <alignment horizontal="center" vertical="center"/>
    </xf>
    <xf numFmtId="0" fontId="0" fillId="0" borderId="280" xfId="0" applyBorder="1"/>
    <xf numFmtId="0" fontId="135" fillId="0" borderId="280" xfId="0" applyFont="1" applyFill="1" applyBorder="1" applyAlignment="1">
      <alignment horizontal="center"/>
    </xf>
    <xf numFmtId="0" fontId="0" fillId="0" borderId="280" xfId="0" applyBorder="1" applyAlignment="1">
      <alignment vertical="center" wrapText="1"/>
    </xf>
    <xf numFmtId="0" fontId="0" fillId="0" borderId="0" xfId="0" applyAlignment="1">
      <alignment vertical="center"/>
    </xf>
    <xf numFmtId="0" fontId="0" fillId="0" borderId="0" xfId="0" applyFill="1" applyAlignment="1">
      <alignment vertical="center"/>
    </xf>
    <xf numFmtId="0" fontId="130" fillId="0" borderId="282" xfId="0" applyFont="1" applyFill="1" applyBorder="1" applyAlignment="1">
      <alignment horizontal="center" vertical="center" wrapText="1"/>
    </xf>
    <xf numFmtId="49" fontId="130" fillId="0" borderId="282" xfId="0" applyNumberFormat="1" applyFont="1" applyFill="1" applyBorder="1" applyAlignment="1">
      <alignment horizontal="center" vertical="center" wrapText="1"/>
    </xf>
    <xf numFmtId="4" fontId="0" fillId="0" borderId="282" xfId="0" applyNumberFormat="1" applyFill="1" applyBorder="1" applyAlignment="1">
      <alignment horizontal="center" vertical="center"/>
    </xf>
    <xf numFmtId="2" fontId="146" fillId="0" borderId="282" xfId="116" applyNumberFormat="1" applyFont="1" applyFill="1" applyBorder="1" applyAlignment="1">
      <alignment horizontal="center" vertical="center"/>
    </xf>
    <xf numFmtId="4" fontId="146" fillId="0" borderId="282" xfId="116" applyNumberFormat="1" applyFont="1" applyFill="1" applyBorder="1" applyAlignment="1">
      <alignment horizontal="center" vertical="center"/>
    </xf>
    <xf numFmtId="4" fontId="146" fillId="0" borderId="283" xfId="116" applyNumberFormat="1" applyFont="1" applyFill="1" applyBorder="1" applyAlignment="1">
      <alignment horizontal="center" vertical="center"/>
    </xf>
    <xf numFmtId="0" fontId="127" fillId="0" borderId="282" xfId="0" applyFont="1" applyFill="1" applyBorder="1"/>
    <xf numFmtId="0" fontId="0" fillId="0" borderId="282" xfId="0" applyFont="1" applyFill="1" applyBorder="1"/>
    <xf numFmtId="178" fontId="0" fillId="0" borderId="282" xfId="0" applyNumberFormat="1" applyFill="1" applyBorder="1" applyAlignment="1">
      <alignment horizontal="center"/>
    </xf>
    <xf numFmtId="0" fontId="0" fillId="0" borderId="0" xfId="0" applyFill="1"/>
    <xf numFmtId="0" fontId="0" fillId="0" borderId="0" xfId="0" applyFill="1"/>
    <xf numFmtId="0" fontId="0" fillId="0" borderId="280" xfId="0" applyFont="1" applyFill="1" applyBorder="1"/>
    <xf numFmtId="0" fontId="130" fillId="0" borderId="280" xfId="0" applyFont="1" applyFill="1" applyBorder="1" applyAlignment="1">
      <alignment horizontal="center" vertical="center" wrapText="1"/>
    </xf>
    <xf numFmtId="0" fontId="0" fillId="0" borderId="280" xfId="0" applyFont="1" applyFill="1" applyBorder="1" applyAlignment="1">
      <alignment horizontal="center" vertical="center" wrapText="1"/>
    </xf>
    <xf numFmtId="0" fontId="0" fillId="0" borderId="280" xfId="0" applyFill="1" applyBorder="1" applyAlignment="1">
      <alignment vertical="center" wrapText="1"/>
    </xf>
    <xf numFmtId="0" fontId="0" fillId="0" borderId="280" xfId="0" applyFill="1" applyBorder="1" applyAlignment="1">
      <alignment horizontal="center" vertical="center" wrapText="1"/>
    </xf>
    <xf numFmtId="49" fontId="0" fillId="0" borderId="280" xfId="0" applyNumberFormat="1" applyFill="1" applyBorder="1" applyAlignment="1">
      <alignment horizontal="center" vertical="center" wrapText="1"/>
    </xf>
    <xf numFmtId="2" fontId="146" fillId="0" borderId="280" xfId="116" applyNumberFormat="1" applyFont="1" applyFill="1" applyBorder="1" applyAlignment="1">
      <alignment horizontal="center" vertical="center"/>
    </xf>
    <xf numFmtId="4" fontId="146" fillId="0" borderId="280" xfId="116" applyNumberFormat="1" applyFont="1" applyFill="1" applyBorder="1" applyAlignment="1">
      <alignment horizontal="center" vertical="center"/>
    </xf>
    <xf numFmtId="2" fontId="0" fillId="0" borderId="280" xfId="0" applyNumberFormat="1" applyFill="1" applyBorder="1" applyAlignment="1">
      <alignment horizontal="center" vertical="center"/>
    </xf>
    <xf numFmtId="4" fontId="142" fillId="0" borderId="12" xfId="168" applyNumberFormat="1" applyFont="1" applyFill="1" applyBorder="1" applyAlignment="1">
      <alignment horizontal="center" vertical="center" wrapText="1"/>
    </xf>
    <xf numFmtId="0" fontId="229" fillId="46" borderId="196" xfId="0" applyFont="1" applyFill="1" applyBorder="1" applyAlignment="1">
      <alignment horizontal="center" vertical="center"/>
    </xf>
    <xf numFmtId="0" fontId="7" fillId="46" borderId="196" xfId="0" applyFont="1" applyFill="1" applyBorder="1" applyAlignment="1">
      <alignment horizontal="center" vertical="center" wrapText="1"/>
    </xf>
    <xf numFmtId="4" fontId="146" fillId="0" borderId="161" xfId="116" applyNumberFormat="1" applyFont="1" applyFill="1" applyBorder="1" applyAlignment="1">
      <alignment horizontal="center" vertical="center"/>
    </xf>
    <xf numFmtId="0" fontId="0" fillId="0" borderId="280" xfId="0" applyFont="1" applyFill="1" applyBorder="1" applyAlignment="1">
      <alignment vertical="center" wrapText="1"/>
    </xf>
    <xf numFmtId="10" fontId="0" fillId="0" borderId="280" xfId="0" applyNumberFormat="1" applyFont="1" applyFill="1" applyBorder="1" applyAlignment="1">
      <alignment horizontal="center" vertical="center"/>
    </xf>
    <xf numFmtId="0" fontId="0" fillId="0" borderId="108" xfId="0" applyBorder="1" applyAlignment="1">
      <alignment horizontal="center" vertical="center"/>
    </xf>
    <xf numFmtId="0" fontId="0" fillId="0" borderId="0" xfId="0"/>
    <xf numFmtId="0" fontId="0" fillId="0" borderId="0" xfId="0" applyFill="1"/>
    <xf numFmtId="0" fontId="0" fillId="0" borderId="12" xfId="0" applyFill="1" applyBorder="1" applyAlignment="1">
      <alignment horizontal="center"/>
    </xf>
    <xf numFmtId="0" fontId="0" fillId="0" borderId="0" xfId="0" applyFill="1" applyBorder="1" applyAlignment="1">
      <alignment horizontal="center"/>
    </xf>
    <xf numFmtId="0" fontId="47" fillId="0" borderId="288" xfId="174" applyFont="1" applyFill="1" applyBorder="1" applyAlignment="1">
      <alignment horizontal="left" vertical="center"/>
    </xf>
    <xf numFmtId="0" fontId="204" fillId="0" borderId="253" xfId="174" applyNumberFormat="1" applyFont="1" applyFill="1" applyBorder="1" applyAlignment="1">
      <alignment vertical="center"/>
    </xf>
    <xf numFmtId="2" fontId="47" fillId="0" borderId="285" xfId="174" applyNumberFormat="1" applyFont="1" applyFill="1" applyBorder="1" applyAlignment="1">
      <alignment horizontal="left" vertical="center"/>
    </xf>
    <xf numFmtId="2" fontId="47" fillId="0" borderId="286" xfId="174" applyNumberFormat="1" applyFont="1" applyFill="1" applyBorder="1" applyAlignment="1">
      <alignment horizontal="left" vertical="center"/>
    </xf>
    <xf numFmtId="0" fontId="0" fillId="0" borderId="0" xfId="0"/>
    <xf numFmtId="9" fontId="0" fillId="0" borderId="0" xfId="0" applyNumberFormat="1" applyFont="1" applyFill="1" applyAlignment="1">
      <alignment vertical="center" wrapText="1"/>
    </xf>
    <xf numFmtId="2" fontId="0" fillId="0" borderId="0" xfId="0" applyNumberFormat="1" applyFont="1" applyAlignment="1">
      <alignment vertical="center"/>
    </xf>
    <xf numFmtId="10" fontId="0" fillId="0" borderId="0" xfId="77" applyNumberFormat="1" applyFont="1" applyAlignment="1">
      <alignment vertical="center"/>
    </xf>
    <xf numFmtId="0" fontId="138" fillId="0" borderId="0" xfId="0" applyFont="1" applyFill="1" applyBorder="1" applyAlignment="1">
      <alignment horizontal="left" vertical="center"/>
    </xf>
    <xf numFmtId="0" fontId="0" fillId="0" borderId="0" xfId="0" applyFill="1"/>
    <xf numFmtId="0" fontId="0" fillId="0" borderId="0" xfId="0" applyFill="1"/>
    <xf numFmtId="0" fontId="0" fillId="0" borderId="0" xfId="0" applyFill="1"/>
    <xf numFmtId="0" fontId="47" fillId="0" borderId="280" xfId="62" applyNumberFormat="1" applyFont="1" applyFill="1" applyBorder="1" applyAlignment="1">
      <alignment horizontal="left" vertical="center"/>
    </xf>
    <xf numFmtId="0" fontId="80" fillId="0" borderId="244" xfId="62" applyNumberFormat="1" applyFont="1" applyFill="1" applyBorder="1" applyAlignment="1">
      <alignment horizontal="left" vertical="center" wrapText="1"/>
    </xf>
    <xf numFmtId="0" fontId="80" fillId="0" borderId="113" xfId="62" applyNumberFormat="1" applyFont="1" applyFill="1" applyBorder="1" applyAlignment="1">
      <alignment horizontal="left" vertical="center" wrapText="1"/>
    </xf>
    <xf numFmtId="0" fontId="47" fillId="0" borderId="272" xfId="68" applyNumberFormat="1" applyFont="1" applyFill="1" applyBorder="1" applyAlignment="1">
      <alignment horizontal="left" vertical="center"/>
    </xf>
    <xf numFmtId="0" fontId="47" fillId="0" borderId="272" xfId="68" applyNumberFormat="1" applyFont="1" applyFill="1" applyBorder="1" applyAlignment="1">
      <alignment horizontal="left" vertical="center" wrapText="1"/>
    </xf>
    <xf numFmtId="0" fontId="47" fillId="0" borderId="12" xfId="68" applyNumberFormat="1" applyFont="1" applyFill="1" applyBorder="1" applyAlignment="1">
      <alignment horizontal="left" vertical="center"/>
    </xf>
    <xf numFmtId="0" fontId="47" fillId="0" borderId="12" xfId="68" applyNumberFormat="1" applyFont="1" applyFill="1" applyBorder="1" applyAlignment="1">
      <alignment horizontal="left" vertical="center" wrapText="1"/>
    </xf>
    <xf numFmtId="174" fontId="0" fillId="0" borderId="13" xfId="0" applyNumberFormat="1" applyFont="1" applyFill="1" applyBorder="1" applyAlignment="1">
      <alignment horizontal="center" vertical="center"/>
    </xf>
    <xf numFmtId="0" fontId="181" fillId="0" borderId="12" xfId="168" applyNumberFormat="1" applyFont="1" applyFill="1" applyBorder="1" applyAlignment="1">
      <alignment horizontal="center" vertical="center" wrapText="1"/>
    </xf>
    <xf numFmtId="4" fontId="181" fillId="0" borderId="12" xfId="168" applyNumberFormat="1" applyFont="1" applyFill="1" applyBorder="1" applyAlignment="1">
      <alignment horizontal="center" vertical="center" wrapText="1"/>
    </xf>
    <xf numFmtId="174" fontId="181" fillId="0" borderId="13" xfId="168" applyNumberFormat="1" applyFont="1" applyFill="1" applyBorder="1" applyAlignment="1">
      <alignment horizontal="center" vertical="center" wrapText="1"/>
    </xf>
    <xf numFmtId="0" fontId="127" fillId="0" borderId="12" xfId="0" quotePrefix="1" applyFont="1" applyFill="1" applyBorder="1" applyAlignment="1">
      <alignment horizontal="center" vertical="center"/>
    </xf>
    <xf numFmtId="4" fontId="127" fillId="0" borderId="12" xfId="0" quotePrefix="1" applyNumberFormat="1" applyFont="1" applyFill="1" applyBorder="1" applyAlignment="1">
      <alignment horizontal="center" vertical="center"/>
    </xf>
    <xf numFmtId="174" fontId="127" fillId="0" borderId="13" xfId="0" quotePrefix="1" applyNumberFormat="1" applyFont="1" applyFill="1" applyBorder="1" applyAlignment="1">
      <alignment horizontal="center" vertical="center"/>
    </xf>
    <xf numFmtId="0" fontId="0" fillId="0" borderId="267" xfId="0" applyFill="1" applyBorder="1" applyAlignment="1">
      <alignment horizontal="center"/>
    </xf>
    <xf numFmtId="0" fontId="0" fillId="0" borderId="223" xfId="0" applyFill="1" applyBorder="1" applyAlignment="1">
      <alignment horizontal="center" vertical="center"/>
    </xf>
    <xf numFmtId="0" fontId="0" fillId="0" borderId="0" xfId="0" applyFill="1"/>
    <xf numFmtId="0" fontId="0" fillId="0" borderId="267" xfId="0" applyFill="1" applyBorder="1" applyAlignment="1">
      <alignment horizontal="left" vertical="center"/>
    </xf>
    <xf numFmtId="4" fontId="0" fillId="0" borderId="267" xfId="0" applyNumberFormat="1" applyFill="1" applyBorder="1" applyAlignment="1">
      <alignment horizontal="center"/>
    </xf>
    <xf numFmtId="49" fontId="127" fillId="0" borderId="12" xfId="0" applyNumberFormat="1" applyFont="1" applyFill="1" applyBorder="1" applyAlignment="1">
      <alignment horizontal="center" vertical="center"/>
    </xf>
    <xf numFmtId="0" fontId="0" fillId="0" borderId="267" xfId="0" applyFont="1" applyFill="1" applyBorder="1"/>
    <xf numFmtId="175" fontId="146" fillId="0" borderId="267" xfId="34" applyNumberFormat="1" applyFont="1" applyFill="1" applyBorder="1" applyAlignment="1">
      <alignment horizontal="left"/>
    </xf>
    <xf numFmtId="0" fontId="146" fillId="0" borderId="267" xfId="34" applyFont="1" applyFill="1" applyBorder="1" applyAlignment="1">
      <alignment horizontal="left"/>
    </xf>
    <xf numFmtId="0" fontId="0" fillId="0" borderId="267" xfId="0" applyFont="1" applyFill="1" applyBorder="1" applyAlignment="1">
      <alignment vertical="center"/>
    </xf>
    <xf numFmtId="0" fontId="0" fillId="0" borderId="267" xfId="0" applyFont="1" applyFill="1" applyBorder="1" applyAlignment="1">
      <alignment horizontal="left"/>
    </xf>
    <xf numFmtId="0" fontId="142" fillId="0" borderId="267" xfId="0" applyFont="1" applyFill="1" applyBorder="1" applyAlignment="1">
      <alignment horizontal="left" vertical="center"/>
    </xf>
    <xf numFmtId="0" fontId="0" fillId="0" borderId="0" xfId="0" applyFill="1"/>
    <xf numFmtId="2" fontId="0" fillId="0" borderId="267" xfId="0" applyNumberFormat="1" applyFont="1" applyFill="1" applyBorder="1" applyAlignment="1">
      <alignment vertical="center"/>
    </xf>
    <xf numFmtId="0" fontId="0" fillId="0" borderId="14" xfId="0" applyBorder="1" applyAlignment="1"/>
    <xf numFmtId="0" fontId="0" fillId="0" borderId="15" xfId="0" applyBorder="1" applyAlignment="1"/>
    <xf numFmtId="0" fontId="0" fillId="0" borderId="14" xfId="0" applyFont="1" applyFill="1" applyBorder="1" applyAlignment="1"/>
    <xf numFmtId="0" fontId="0" fillId="0" borderId="15" xfId="0" applyFont="1" applyFill="1" applyBorder="1" applyAlignment="1"/>
    <xf numFmtId="0" fontId="0" fillId="0" borderId="0" xfId="0"/>
    <xf numFmtId="0" fontId="0" fillId="0" borderId="0" xfId="0" applyFill="1"/>
    <xf numFmtId="0" fontId="0" fillId="0" borderId="0" xfId="0"/>
    <xf numFmtId="0" fontId="248" fillId="0" borderId="281" xfId="0" applyFont="1" applyBorder="1" applyAlignment="1"/>
    <xf numFmtId="0" fontId="188" fillId="0" borderId="0" xfId="0" applyFont="1" applyAlignment="1">
      <alignment horizontal="left" wrapText="1"/>
    </xf>
    <xf numFmtId="0" fontId="250" fillId="0" borderId="280" xfId="0" applyNumberFormat="1" applyFont="1" applyBorder="1" applyAlignment="1">
      <alignment horizontal="center" vertical="center" wrapText="1"/>
    </xf>
    <xf numFmtId="0" fontId="250" fillId="0" borderId="280" xfId="0" applyFont="1" applyBorder="1" applyAlignment="1">
      <alignment horizontal="center" vertical="center" wrapText="1"/>
    </xf>
    <xf numFmtId="0" fontId="250" fillId="0" borderId="280" xfId="0" applyFont="1" applyBorder="1" applyAlignment="1">
      <alignment horizontal="center" vertical="center"/>
    </xf>
    <xf numFmtId="4" fontId="250" fillId="0" borderId="280" xfId="0" applyNumberFormat="1" applyFont="1" applyBorder="1" applyAlignment="1">
      <alignment horizontal="center"/>
    </xf>
    <xf numFmtId="0" fontId="250" fillId="0" borderId="0" xfId="0" applyFont="1" applyAlignment="1">
      <alignment horizontal="left"/>
    </xf>
    <xf numFmtId="0" fontId="250" fillId="0" borderId="280" xfId="0" applyNumberFormat="1" applyFont="1" applyFill="1" applyBorder="1" applyAlignment="1">
      <alignment horizontal="center" vertical="center" wrapText="1"/>
    </xf>
    <xf numFmtId="0" fontId="250" fillId="0" borderId="280" xfId="0" applyFont="1" applyFill="1" applyBorder="1" applyAlignment="1">
      <alignment horizontal="center" vertical="center" wrapText="1"/>
    </xf>
    <xf numFmtId="0" fontId="250" fillId="0" borderId="280" xfId="0" applyFont="1" applyFill="1" applyBorder="1" applyAlignment="1">
      <alignment horizontal="center" vertical="center"/>
    </xf>
    <xf numFmtId="0" fontId="250" fillId="0" borderId="280" xfId="0" applyFont="1" applyBorder="1" applyAlignment="1">
      <alignment horizontal="left" wrapText="1"/>
    </xf>
    <xf numFmtId="0" fontId="248" fillId="0" borderId="0" xfId="0" applyFont="1" applyAlignment="1">
      <alignment horizontal="left"/>
    </xf>
    <xf numFmtId="49" fontId="248" fillId="0" borderId="0" xfId="0" applyNumberFormat="1" applyFont="1" applyAlignment="1">
      <alignment horizontal="center" vertical="center"/>
    </xf>
    <xf numFmtId="0" fontId="248" fillId="0" borderId="0" xfId="0" applyFont="1" applyAlignment="1">
      <alignment horizontal="center" vertical="center"/>
    </xf>
    <xf numFmtId="0" fontId="126" fillId="0" borderId="13" xfId="0" applyFont="1" applyBorder="1" applyAlignment="1">
      <alignment vertical="center"/>
    </xf>
    <xf numFmtId="4" fontId="146" fillId="0" borderId="13" xfId="116" applyNumberFormat="1" applyFont="1" applyFill="1" applyBorder="1" applyAlignment="1">
      <alignment vertical="center"/>
    </xf>
    <xf numFmtId="0" fontId="126" fillId="0" borderId="13" xfId="0" applyFont="1" applyFill="1" applyBorder="1" applyAlignment="1">
      <alignment vertical="center"/>
    </xf>
    <xf numFmtId="4" fontId="13" fillId="47" borderId="280" xfId="0" applyNumberFormat="1" applyFont="1" applyFill="1" applyBorder="1" applyAlignment="1">
      <alignment horizontal="center" vertical="center" wrapText="1"/>
    </xf>
    <xf numFmtId="0" fontId="2" fillId="0" borderId="0" xfId="0" applyFont="1" applyFill="1" applyBorder="1" applyAlignment="1">
      <alignment horizontal="center" vertical="center"/>
    </xf>
    <xf numFmtId="49" fontId="5" fillId="29" borderId="285" xfId="57" applyNumberFormat="1" applyFont="1" applyFill="1" applyBorder="1" applyAlignment="1">
      <alignment horizontal="left" vertical="center"/>
    </xf>
    <xf numFmtId="49" fontId="25" fillId="29" borderId="285" xfId="57" applyNumberFormat="1" applyFont="1" applyFill="1" applyBorder="1" applyAlignment="1">
      <alignment horizontal="left" vertical="center" wrapText="1"/>
    </xf>
    <xf numFmtId="4" fontId="5" fillId="0" borderId="280" xfId="116" applyNumberFormat="1" applyFont="1" applyBorder="1" applyAlignment="1">
      <alignment horizontal="center" vertical="center"/>
    </xf>
    <xf numFmtId="49" fontId="5" fillId="0" borderId="11" xfId="57" applyNumberFormat="1" applyFont="1" applyFill="1" applyBorder="1" applyAlignment="1">
      <alignment horizontal="left" vertical="center" wrapText="1"/>
    </xf>
    <xf numFmtId="49" fontId="25" fillId="0" borderId="11" xfId="57" applyNumberFormat="1" applyFont="1" applyFill="1" applyBorder="1" applyAlignment="1">
      <alignment horizontal="center" vertical="center" wrapText="1"/>
    </xf>
    <xf numFmtId="0" fontId="0" fillId="0" borderId="0" xfId="0" applyFill="1"/>
    <xf numFmtId="49" fontId="25" fillId="51" borderId="20" xfId="57" applyNumberFormat="1" applyFont="1" applyFill="1" applyBorder="1" applyAlignment="1">
      <alignment horizontal="center" vertical="center" wrapText="1"/>
    </xf>
    <xf numFmtId="0" fontId="4" fillId="0" borderId="267" xfId="57" applyFont="1" applyFill="1" applyBorder="1" applyAlignment="1">
      <alignment vertical="center"/>
    </xf>
    <xf numFmtId="49" fontId="25" fillId="0" borderId="267" xfId="57" applyNumberFormat="1" applyFont="1" applyFill="1" applyBorder="1" applyAlignment="1">
      <alignment horizontal="center" vertical="center"/>
    </xf>
    <xf numFmtId="0" fontId="4" fillId="0" borderId="295" xfId="57" applyFont="1" applyFill="1" applyBorder="1" applyAlignment="1">
      <alignment vertical="center"/>
    </xf>
    <xf numFmtId="49" fontId="25" fillId="0" borderId="295" xfId="57" applyNumberFormat="1" applyFont="1" applyFill="1" applyBorder="1" applyAlignment="1">
      <alignment horizontal="center" vertical="center"/>
    </xf>
    <xf numFmtId="0" fontId="32" fillId="0" borderId="0" xfId="57" applyFont="1" applyFill="1" applyBorder="1" applyAlignment="1">
      <alignment horizontal="center" vertical="center"/>
    </xf>
    <xf numFmtId="4" fontId="32" fillId="0" borderId="0" xfId="116" applyNumberFormat="1" applyFont="1" applyFill="1" applyBorder="1" applyAlignment="1">
      <alignment horizontal="center" vertical="center"/>
    </xf>
    <xf numFmtId="0" fontId="32" fillId="0" borderId="52" xfId="57" applyFont="1" applyFill="1" applyBorder="1" applyAlignment="1">
      <alignment horizontal="left" vertical="center"/>
    </xf>
    <xf numFmtId="4" fontId="32" fillId="0" borderId="60" xfId="116" applyNumberFormat="1" applyFont="1" applyFill="1" applyBorder="1" applyAlignment="1">
      <alignment horizontal="center" vertical="center"/>
    </xf>
    <xf numFmtId="49" fontId="25" fillId="0" borderId="296" xfId="57" applyNumberFormat="1" applyFont="1" applyFill="1" applyBorder="1" applyAlignment="1">
      <alignment vertical="center"/>
    </xf>
    <xf numFmtId="0" fontId="32" fillId="0" borderId="297" xfId="57" applyFont="1" applyFill="1" applyBorder="1" applyAlignment="1">
      <alignment vertical="center" wrapText="1"/>
    </xf>
    <xf numFmtId="0" fontId="32" fillId="0" borderId="297" xfId="57" applyFont="1" applyFill="1" applyBorder="1" applyAlignment="1">
      <alignment vertical="center"/>
    </xf>
    <xf numFmtId="4" fontId="32" fillId="0" borderId="297" xfId="116" applyNumberFormat="1" applyFont="1" applyFill="1" applyBorder="1" applyAlignment="1">
      <alignment vertical="center"/>
    </xf>
    <xf numFmtId="4" fontId="32" fillId="0" borderId="298" xfId="116" applyNumberFormat="1" applyFont="1" applyFill="1" applyBorder="1" applyAlignment="1">
      <alignment vertical="center"/>
    </xf>
    <xf numFmtId="49" fontId="25" fillId="0" borderId="273" xfId="57" applyNumberFormat="1" applyFont="1" applyFill="1" applyBorder="1" applyAlignment="1">
      <alignment horizontal="left" vertical="center"/>
    </xf>
    <xf numFmtId="0" fontId="4" fillId="0" borderId="270" xfId="57" applyFont="1" applyFill="1" applyBorder="1" applyAlignment="1">
      <alignment vertical="center" wrapText="1"/>
    </xf>
    <xf numFmtId="0" fontId="4" fillId="0" borderId="270" xfId="57" applyFont="1" applyFill="1" applyBorder="1" applyAlignment="1">
      <alignment vertical="center"/>
    </xf>
    <xf numFmtId="4" fontId="4" fillId="0" borderId="270" xfId="116" applyNumberFormat="1" applyFont="1" applyFill="1" applyBorder="1" applyAlignment="1">
      <alignment vertical="center"/>
    </xf>
    <xf numFmtId="4" fontId="5" fillId="0" borderId="270" xfId="116" applyNumberFormat="1" applyFont="1" applyFill="1" applyBorder="1" applyAlignment="1">
      <alignment horizontal="center" vertical="center"/>
    </xf>
    <xf numFmtId="0" fontId="0" fillId="0" borderId="270" xfId="0" applyFill="1" applyBorder="1"/>
    <xf numFmtId="49" fontId="25" fillId="0" borderId="296" xfId="57" applyNumberFormat="1" applyFont="1" applyFill="1" applyBorder="1" applyAlignment="1">
      <alignment horizontal="left" vertical="center"/>
    </xf>
    <xf numFmtId="0" fontId="4" fillId="0" borderId="297" xfId="57" applyFont="1" applyFill="1" applyBorder="1" applyAlignment="1">
      <alignment vertical="center" wrapText="1"/>
    </xf>
    <xf numFmtId="0" fontId="4" fillId="0" borderId="297" xfId="57" applyFont="1" applyFill="1" applyBorder="1" applyAlignment="1">
      <alignment vertical="center"/>
    </xf>
    <xf numFmtId="4" fontId="4" fillId="0" borderId="297" xfId="116" applyNumberFormat="1" applyFont="1" applyFill="1" applyBorder="1" applyAlignment="1">
      <alignment vertical="center"/>
    </xf>
    <xf numFmtId="4" fontId="5" fillId="0" borderId="297" xfId="116" applyNumberFormat="1" applyFont="1" applyFill="1" applyBorder="1" applyAlignment="1">
      <alignment horizontal="center" vertical="center"/>
    </xf>
    <xf numFmtId="0" fontId="0" fillId="0" borderId="297" xfId="0" applyFill="1" applyBorder="1"/>
    <xf numFmtId="49" fontId="25" fillId="0" borderId="297" xfId="57" applyNumberFormat="1" applyFont="1" applyFill="1" applyBorder="1" applyAlignment="1">
      <alignment vertical="center" wrapText="1"/>
    </xf>
    <xf numFmtId="49" fontId="25" fillId="0" borderId="297" xfId="57" applyNumberFormat="1" applyFont="1" applyFill="1" applyBorder="1" applyAlignment="1">
      <alignment horizontal="center" vertical="center" wrapText="1"/>
    </xf>
    <xf numFmtId="49" fontId="25" fillId="0" borderId="297" xfId="57" applyNumberFormat="1" applyFont="1" applyFill="1" applyBorder="1" applyAlignment="1">
      <alignment horizontal="center" vertical="center"/>
    </xf>
    <xf numFmtId="4" fontId="25" fillId="0" borderId="297" xfId="116" applyNumberFormat="1" applyFont="1" applyFill="1" applyBorder="1" applyAlignment="1">
      <alignment horizontal="center" vertical="center"/>
    </xf>
    <xf numFmtId="0" fontId="0" fillId="0" borderId="298" xfId="0" applyFill="1" applyBorder="1"/>
    <xf numFmtId="49" fontId="25" fillId="0" borderId="270" xfId="57" applyNumberFormat="1" applyFont="1" applyFill="1" applyBorder="1" applyAlignment="1">
      <alignment horizontal="left" vertical="center" wrapText="1"/>
    </xf>
    <xf numFmtId="49" fontId="25" fillId="0" borderId="270" xfId="57" applyNumberFormat="1" applyFont="1" applyFill="1" applyBorder="1" applyAlignment="1">
      <alignment horizontal="left" vertical="center"/>
    </xf>
    <xf numFmtId="4" fontId="25" fillId="0" borderId="270" xfId="116" applyNumberFormat="1" applyFont="1" applyFill="1" applyBorder="1" applyAlignment="1">
      <alignment horizontal="center" vertical="center"/>
    </xf>
    <xf numFmtId="49" fontId="183" fillId="0" borderId="0" xfId="57" applyNumberFormat="1" applyFont="1" applyFill="1" applyBorder="1" applyAlignment="1">
      <alignment horizontal="center" vertical="center"/>
    </xf>
    <xf numFmtId="0" fontId="4" fillId="0" borderId="273" xfId="57" applyFont="1" applyFill="1" applyBorder="1" applyAlignment="1">
      <alignment horizontal="left" vertical="center"/>
    </xf>
    <xf numFmtId="0" fontId="4" fillId="0" borderId="270" xfId="57" applyFont="1" applyFill="1" applyBorder="1" applyAlignment="1">
      <alignment horizontal="center" vertical="center"/>
    </xf>
    <xf numFmtId="4" fontId="4" fillId="0" borderId="270" xfId="116" applyNumberFormat="1" applyFont="1" applyFill="1" applyBorder="1" applyAlignment="1">
      <alignment horizontal="center" vertical="center"/>
    </xf>
    <xf numFmtId="0" fontId="4" fillId="0" borderId="52" xfId="57" applyFont="1" applyFill="1" applyBorder="1" applyAlignment="1">
      <alignment vertical="center"/>
    </xf>
    <xf numFmtId="0" fontId="4" fillId="0" borderId="0" xfId="57" applyFont="1" applyFill="1" applyBorder="1" applyAlignment="1">
      <alignment vertical="center" wrapText="1"/>
    </xf>
    <xf numFmtId="4" fontId="4" fillId="0" borderId="0" xfId="116" applyNumberFormat="1" applyFont="1" applyFill="1" applyBorder="1" applyAlignment="1">
      <alignment vertical="center"/>
    </xf>
    <xf numFmtId="4" fontId="0" fillId="0" borderId="0" xfId="0" applyNumberFormat="1" applyFill="1" applyBorder="1"/>
    <xf numFmtId="49" fontId="25" fillId="0" borderId="268" xfId="57" applyNumberFormat="1" applyFont="1" applyFill="1" applyBorder="1" applyAlignment="1">
      <alignment vertical="center"/>
    </xf>
    <xf numFmtId="49" fontId="25" fillId="0" borderId="269" xfId="57" applyNumberFormat="1" applyFont="1" applyFill="1" applyBorder="1" applyAlignment="1">
      <alignment vertical="center" wrapText="1"/>
    </xf>
    <xf numFmtId="49" fontId="25" fillId="0" borderId="269" xfId="57" applyNumberFormat="1" applyFont="1" applyFill="1" applyBorder="1" applyAlignment="1">
      <alignment horizontal="center" vertical="center" wrapText="1"/>
    </xf>
    <xf numFmtId="49" fontId="25" fillId="0" borderId="269" xfId="57" applyNumberFormat="1" applyFont="1" applyFill="1" applyBorder="1" applyAlignment="1">
      <alignment horizontal="center" vertical="center"/>
    </xf>
    <xf numFmtId="4" fontId="5" fillId="0" borderId="269" xfId="116" applyNumberFormat="1" applyFont="1" applyFill="1" applyBorder="1" applyAlignment="1">
      <alignment horizontal="center" vertical="center"/>
    </xf>
    <xf numFmtId="49" fontId="29" fillId="0" borderId="12" xfId="57" applyNumberFormat="1" applyFont="1" applyFill="1" applyBorder="1" applyAlignment="1">
      <alignment vertical="center" wrapText="1"/>
    </xf>
    <xf numFmtId="0" fontId="32" fillId="0" borderId="0" xfId="57" applyFont="1" applyFill="1" applyAlignment="1">
      <alignment vertical="center"/>
    </xf>
    <xf numFmtId="0" fontId="32" fillId="0" borderId="273" xfId="57" applyFont="1" applyFill="1" applyBorder="1" applyAlignment="1">
      <alignment vertical="center"/>
    </xf>
    <xf numFmtId="1" fontId="25" fillId="0" borderId="273" xfId="57" applyNumberFormat="1" applyFont="1" applyFill="1" applyBorder="1" applyAlignment="1">
      <alignment horizontal="left" vertical="center"/>
    </xf>
    <xf numFmtId="49" fontId="5" fillId="0" borderId="270" xfId="57" applyNumberFormat="1" applyFont="1" applyFill="1" applyBorder="1" applyAlignment="1">
      <alignment vertical="center" wrapText="1"/>
    </xf>
    <xf numFmtId="49" fontId="25" fillId="0" borderId="270" xfId="57" applyNumberFormat="1" applyFont="1" applyFill="1" applyBorder="1" applyAlignment="1">
      <alignment horizontal="center" vertical="center" wrapText="1"/>
    </xf>
    <xf numFmtId="0" fontId="5" fillId="0" borderId="270" xfId="57" applyFont="1" applyFill="1" applyBorder="1" applyAlignment="1">
      <alignment horizontal="center" vertical="center" wrapText="1"/>
    </xf>
    <xf numFmtId="0" fontId="5" fillId="0" borderId="270" xfId="57" applyFont="1" applyFill="1" applyBorder="1" applyAlignment="1">
      <alignment horizontal="center" vertical="center"/>
    </xf>
    <xf numFmtId="49" fontId="5" fillId="0" borderId="297" xfId="57" applyNumberFormat="1" applyFont="1" applyFill="1" applyBorder="1" applyAlignment="1">
      <alignment vertical="center" wrapText="1"/>
    </xf>
    <xf numFmtId="0" fontId="5" fillId="0" borderId="297" xfId="57" applyFont="1" applyFill="1" applyBorder="1" applyAlignment="1">
      <alignment horizontal="center" vertical="center" wrapText="1"/>
    </xf>
    <xf numFmtId="0" fontId="5" fillId="0" borderId="297" xfId="57" applyFont="1" applyFill="1" applyBorder="1" applyAlignment="1">
      <alignment horizontal="center" vertical="center"/>
    </xf>
    <xf numFmtId="0" fontId="29" fillId="0" borderId="12" xfId="0" applyFont="1" applyFill="1" applyBorder="1" applyAlignment="1">
      <alignment wrapText="1"/>
    </xf>
    <xf numFmtId="49" fontId="25" fillId="0" borderId="35" xfId="57" applyNumberFormat="1" applyFont="1" applyFill="1" applyBorder="1" applyAlignment="1">
      <alignment horizontal="left" vertical="center" wrapText="1"/>
    </xf>
    <xf numFmtId="0" fontId="32" fillId="0" borderId="0" xfId="57" applyFont="1" applyFill="1" applyAlignment="1">
      <alignment vertical="center" wrapText="1"/>
    </xf>
    <xf numFmtId="4" fontId="32" fillId="0" borderId="0" xfId="116" applyNumberFormat="1" applyFont="1" applyFill="1" applyAlignment="1">
      <alignment vertical="center"/>
    </xf>
    <xf numFmtId="49" fontId="25" fillId="0" borderId="0" xfId="57" applyNumberFormat="1" applyFont="1" applyFill="1" applyAlignment="1">
      <alignment horizontal="center" vertical="center" wrapText="1"/>
    </xf>
    <xf numFmtId="49" fontId="25" fillId="0" borderId="0" xfId="57" applyNumberFormat="1" applyFont="1" applyFill="1" applyAlignment="1">
      <alignment horizontal="center" vertical="center"/>
    </xf>
    <xf numFmtId="1" fontId="126" fillId="0" borderId="0" xfId="0" applyNumberFormat="1" applyFont="1" applyFill="1" applyBorder="1" applyAlignment="1">
      <alignment horizontal="center"/>
    </xf>
    <xf numFmtId="49" fontId="126" fillId="0" borderId="0" xfId="0" applyNumberFormat="1" applyFont="1" applyFill="1" applyBorder="1" applyAlignment="1">
      <alignment horizontal="center"/>
    </xf>
    <xf numFmtId="4" fontId="4" fillId="0" borderId="0" xfId="57" applyNumberFormat="1" applyFill="1" applyBorder="1" applyAlignment="1">
      <alignment vertical="center"/>
    </xf>
    <xf numFmtId="10" fontId="0" fillId="0" borderId="0" xfId="0" applyNumberFormat="1" applyFont="1"/>
    <xf numFmtId="0" fontId="0" fillId="0" borderId="0" xfId="0" applyFill="1"/>
    <xf numFmtId="0" fontId="126" fillId="0" borderId="223" xfId="0" applyFont="1" applyFill="1" applyBorder="1" applyAlignment="1">
      <alignment horizontal="center" vertical="center" wrapText="1"/>
    </xf>
    <xf numFmtId="0" fontId="126" fillId="0" borderId="12" xfId="0" applyNumberFormat="1" applyFont="1" applyFill="1" applyBorder="1" applyAlignment="1">
      <alignment horizontal="center" vertical="center"/>
    </xf>
    <xf numFmtId="2" fontId="0" fillId="45" borderId="223" xfId="0" applyNumberFormat="1" applyFont="1" applyFill="1" applyBorder="1" applyAlignment="1">
      <alignment horizontal="center"/>
    </xf>
    <xf numFmtId="2" fontId="146" fillId="0" borderId="287" xfId="116" applyNumberFormat="1" applyFont="1" applyFill="1" applyBorder="1" applyAlignment="1">
      <alignment horizontal="center" vertical="center"/>
    </xf>
    <xf numFmtId="0" fontId="0" fillId="0" borderId="269" xfId="0" applyFont="1" applyFill="1" applyBorder="1" applyAlignment="1">
      <alignment horizontal="center"/>
    </xf>
    <xf numFmtId="2" fontId="0" fillId="0" borderId="269" xfId="0" applyNumberFormat="1" applyFont="1" applyFill="1" applyBorder="1" applyAlignment="1">
      <alignment horizontal="center"/>
    </xf>
    <xf numFmtId="0" fontId="0" fillId="0" borderId="0" xfId="0" applyFill="1" applyBorder="1" applyAlignment="1">
      <alignment horizontal="center"/>
    </xf>
    <xf numFmtId="49" fontId="0" fillId="0" borderId="223" xfId="0" applyNumberFormat="1" applyFont="1" applyFill="1" applyBorder="1" applyAlignment="1">
      <alignment horizontal="left" vertical="top" wrapText="1"/>
    </xf>
    <xf numFmtId="0" fontId="0" fillId="0" borderId="0" xfId="0"/>
    <xf numFmtId="0" fontId="0" fillId="0" borderId="0" xfId="0" applyFill="1"/>
    <xf numFmtId="166" fontId="146" fillId="0" borderId="287" xfId="116" applyNumberFormat="1" applyFont="1" applyFill="1" applyBorder="1" applyAlignment="1">
      <alignment horizontal="center" vertical="center"/>
    </xf>
    <xf numFmtId="4" fontId="0" fillId="0" borderId="0" xfId="0" applyNumberFormat="1" applyAlignment="1">
      <alignment wrapText="1"/>
    </xf>
    <xf numFmtId="49" fontId="0" fillId="0" borderId="223" xfId="0" applyNumberFormat="1" applyFont="1" applyFill="1" applyBorder="1" applyAlignment="1">
      <alignment horizontal="left" vertical="center" wrapText="1"/>
    </xf>
    <xf numFmtId="0" fontId="0" fillId="0" borderId="223" xfId="0" applyFill="1" applyBorder="1" applyAlignment="1">
      <alignment horizontal="center" vertical="center"/>
    </xf>
    <xf numFmtId="0" fontId="0" fillId="0" borderId="0" xfId="0" applyFill="1"/>
    <xf numFmtId="0" fontId="0" fillId="0" borderId="223" xfId="0" applyFill="1" applyBorder="1" applyAlignment="1">
      <alignment horizontal="center" vertical="center"/>
    </xf>
    <xf numFmtId="0" fontId="0" fillId="0" borderId="0" xfId="0" applyFill="1"/>
    <xf numFmtId="4" fontId="133" fillId="0" borderId="0" xfId="0" applyNumberFormat="1" applyFont="1" applyFill="1" applyAlignment="1">
      <alignment horizontal="center" vertical="center" wrapText="1"/>
    </xf>
    <xf numFmtId="0" fontId="0" fillId="0" borderId="0" xfId="0" applyFill="1" applyAlignment="1">
      <alignment vertical="center"/>
    </xf>
    <xf numFmtId="0" fontId="166" fillId="0" borderId="0" xfId="57" applyFont="1" applyFill="1" applyBorder="1" applyAlignment="1">
      <alignment horizontal="center" vertical="center"/>
    </xf>
    <xf numFmtId="4" fontId="121" fillId="0" borderId="0" xfId="0" applyNumberFormat="1" applyFont="1" applyBorder="1" applyAlignment="1">
      <alignment horizontal="center" vertical="center"/>
    </xf>
    <xf numFmtId="4" fontId="121" fillId="0" borderId="0" xfId="0" applyNumberFormat="1" applyFont="1" applyFill="1" applyAlignment="1">
      <alignment horizontal="center" vertical="center"/>
    </xf>
    <xf numFmtId="4" fontId="121" fillId="0" borderId="0" xfId="0" applyNumberFormat="1" applyFont="1" applyAlignment="1">
      <alignment horizontal="center" vertical="center"/>
    </xf>
    <xf numFmtId="0" fontId="0" fillId="0" borderId="0" xfId="0"/>
    <xf numFmtId="0" fontId="0" fillId="0" borderId="0" xfId="0" applyFill="1"/>
    <xf numFmtId="0" fontId="0" fillId="0" borderId="0" xfId="0" applyAlignment="1">
      <alignment vertical="center"/>
    </xf>
    <xf numFmtId="4" fontId="121" fillId="0" borderId="12" xfId="0" applyNumberFormat="1" applyFont="1" applyFill="1" applyBorder="1" applyAlignment="1">
      <alignment horizontal="center" vertical="center"/>
    </xf>
    <xf numFmtId="0" fontId="29" fillId="0" borderId="0" xfId="0" applyNumberFormat="1" applyFont="1" applyFill="1" applyBorder="1" applyAlignment="1">
      <alignment horizontal="center" wrapText="1"/>
    </xf>
    <xf numFmtId="4" fontId="5" fillId="0" borderId="0" xfId="35" applyNumberFormat="1" applyFont="1" applyFill="1" applyBorder="1" applyAlignment="1">
      <alignment horizontal="center"/>
    </xf>
    <xf numFmtId="4" fontId="5" fillId="0" borderId="0" xfId="117" applyNumberFormat="1" applyFont="1" applyFill="1" applyBorder="1" applyAlignment="1">
      <alignment horizontal="center"/>
    </xf>
    <xf numFmtId="0" fontId="25" fillId="30" borderId="119" xfId="35" applyFont="1" applyFill="1" applyBorder="1" applyAlignment="1">
      <alignment horizontal="center" vertical="center"/>
    </xf>
    <xf numFmtId="0" fontId="25" fillId="30" borderId="165" xfId="35" applyFont="1" applyFill="1" applyBorder="1" applyAlignment="1">
      <alignment horizontal="center" vertical="center"/>
    </xf>
    <xf numFmtId="0" fontId="25" fillId="31" borderId="226" xfId="35" applyFont="1" applyFill="1" applyBorder="1" applyAlignment="1">
      <alignment horizontal="center" vertical="center" wrapText="1"/>
    </xf>
    <xf numFmtId="0" fontId="25" fillId="30" borderId="164" xfId="35" applyFont="1" applyFill="1" applyBorder="1" applyAlignment="1">
      <alignment horizontal="center" vertical="center"/>
    </xf>
    <xf numFmtId="0" fontId="25" fillId="31" borderId="166" xfId="35" applyFont="1" applyFill="1" applyBorder="1" applyAlignment="1">
      <alignment horizontal="center" vertical="center" wrapText="1"/>
    </xf>
    <xf numFmtId="0" fontId="25" fillId="30" borderId="312" xfId="35" applyFont="1" applyFill="1" applyBorder="1" applyAlignment="1">
      <alignment horizontal="center" vertical="center"/>
    </xf>
    <xf numFmtId="4" fontId="5" fillId="0" borderId="287" xfId="117" applyNumberFormat="1" applyFont="1" applyFill="1" applyBorder="1" applyAlignment="1">
      <alignment horizontal="center"/>
    </xf>
    <xf numFmtId="4" fontId="5" fillId="0" borderId="274" xfId="117" applyNumberFormat="1" applyFont="1" applyFill="1" applyBorder="1" applyAlignment="1">
      <alignment horizontal="center"/>
    </xf>
    <xf numFmtId="4" fontId="5" fillId="0" borderId="287" xfId="35" applyNumberFormat="1" applyFont="1" applyFill="1" applyBorder="1" applyAlignment="1">
      <alignment horizontal="center"/>
    </xf>
    <xf numFmtId="4" fontId="5" fillId="0" borderId="223" xfId="35" applyNumberFormat="1" applyFont="1" applyFill="1" applyBorder="1" applyAlignment="1">
      <alignment horizontal="center"/>
    </xf>
    <xf numFmtId="4" fontId="5" fillId="0" borderId="224" xfId="35" applyNumberFormat="1" applyFont="1" applyFill="1" applyBorder="1" applyAlignment="1">
      <alignment horizontal="center"/>
    </xf>
    <xf numFmtId="4" fontId="5" fillId="0" borderId="105" xfId="117" applyNumberFormat="1" applyFont="1" applyFill="1" applyBorder="1" applyAlignment="1">
      <alignment horizontal="center"/>
    </xf>
    <xf numFmtId="0" fontId="25" fillId="30" borderId="239" xfId="35" applyFont="1" applyFill="1" applyBorder="1" applyAlignment="1">
      <alignment horizontal="center"/>
    </xf>
    <xf numFmtId="0" fontId="5" fillId="0" borderId="162" xfId="35" applyFont="1" applyFill="1" applyBorder="1" applyAlignment="1">
      <alignment horizontal="center"/>
    </xf>
    <xf numFmtId="0" fontId="5" fillId="0" borderId="141" xfId="35" applyFont="1" applyFill="1" applyBorder="1" applyAlignment="1">
      <alignment horizontal="center"/>
    </xf>
    <xf numFmtId="0" fontId="5" fillId="0" borderId="157" xfId="35" applyFont="1" applyFill="1" applyBorder="1" applyAlignment="1">
      <alignment horizontal="center"/>
    </xf>
    <xf numFmtId="0" fontId="25" fillId="30" borderId="313" xfId="35" applyFont="1" applyFill="1" applyBorder="1" applyAlignment="1">
      <alignment horizontal="center"/>
    </xf>
    <xf numFmtId="0" fontId="25" fillId="30" borderId="277" xfId="35" applyFont="1" applyFill="1" applyBorder="1" applyAlignment="1">
      <alignment horizontal="center"/>
    </xf>
    <xf numFmtId="0" fontId="25" fillId="31" borderId="314" xfId="35" applyFont="1" applyFill="1" applyBorder="1" applyAlignment="1">
      <alignment horizontal="center"/>
    </xf>
    <xf numFmtId="0" fontId="29" fillId="0" borderId="162" xfId="0" applyNumberFormat="1" applyFont="1" applyFill="1" applyBorder="1" applyAlignment="1">
      <alignment horizontal="center" vertical="top" wrapText="1"/>
    </xf>
    <xf numFmtId="0" fontId="29" fillId="0" borderId="141" xfId="0" applyNumberFormat="1" applyFont="1" applyFill="1" applyBorder="1" applyAlignment="1">
      <alignment horizontal="center" vertical="top" wrapText="1"/>
    </xf>
    <xf numFmtId="0" fontId="29" fillId="0" borderId="227" xfId="0" applyNumberFormat="1" applyFont="1" applyFill="1" applyBorder="1" applyAlignment="1">
      <alignment horizontal="center" wrapText="1"/>
    </xf>
    <xf numFmtId="4" fontId="5" fillId="0" borderId="193" xfId="35" applyNumberFormat="1" applyFont="1" applyFill="1" applyBorder="1" applyAlignment="1">
      <alignment horizontal="center"/>
    </xf>
    <xf numFmtId="0" fontId="29" fillId="0" borderId="107" xfId="0" applyNumberFormat="1" applyFont="1" applyFill="1" applyBorder="1" applyAlignment="1">
      <alignment horizontal="center" wrapText="1"/>
    </xf>
    <xf numFmtId="4" fontId="5" fillId="0" borderId="105" xfId="35" applyNumberFormat="1" applyFont="1" applyFill="1" applyBorder="1" applyAlignment="1">
      <alignment horizontal="center"/>
    </xf>
    <xf numFmtId="4" fontId="5" fillId="0" borderId="167" xfId="117" applyNumberFormat="1" applyFont="1" applyFill="1" applyBorder="1" applyAlignment="1">
      <alignment horizontal="center"/>
    </xf>
    <xf numFmtId="0" fontId="29" fillId="0" borderId="298" xfId="0" applyNumberFormat="1" applyFont="1" applyFill="1" applyBorder="1" applyAlignment="1">
      <alignment horizontal="center" wrapText="1"/>
    </xf>
    <xf numFmtId="4" fontId="5" fillId="0" borderId="168" xfId="117" applyNumberFormat="1" applyFont="1" applyFill="1" applyBorder="1" applyAlignment="1">
      <alignment horizontal="center"/>
    </xf>
    <xf numFmtId="0" fontId="25" fillId="35" borderId="321" xfId="35" applyFont="1" applyFill="1" applyBorder="1" applyAlignment="1">
      <alignment horizontal="center"/>
    </xf>
    <xf numFmtId="0" fontId="25" fillId="35" borderId="316" xfId="35" applyFont="1" applyFill="1" applyBorder="1" applyAlignment="1">
      <alignment horizontal="center"/>
    </xf>
    <xf numFmtId="0" fontId="25" fillId="35" borderId="319" xfId="35" applyFont="1" applyFill="1" applyBorder="1" applyAlignment="1">
      <alignment horizontal="center"/>
    </xf>
    <xf numFmtId="0" fontId="29" fillId="0" borderId="298" xfId="0" applyNumberFormat="1" applyFont="1" applyFill="1" applyBorder="1" applyAlignment="1">
      <alignment horizontal="center" vertical="top" wrapText="1"/>
    </xf>
    <xf numFmtId="0" fontId="29" fillId="0" borderId="327" xfId="0" applyNumberFormat="1" applyFont="1" applyFill="1" applyBorder="1" applyAlignment="1">
      <alignment horizontal="center" vertical="top" wrapText="1"/>
    </xf>
    <xf numFmtId="0" fontId="91" fillId="0" borderId="324" xfId="0" applyFont="1" applyFill="1" applyBorder="1" applyAlignment="1">
      <alignment horizontal="center"/>
    </xf>
    <xf numFmtId="0" fontId="91" fillId="0" borderId="224" xfId="0" applyFont="1" applyFill="1" applyBorder="1" applyAlignment="1">
      <alignment horizontal="center"/>
    </xf>
    <xf numFmtId="4" fontId="5" fillId="0" borderId="224" xfId="117" applyNumberFormat="1" applyFont="1" applyFill="1" applyBorder="1" applyAlignment="1">
      <alignment horizontal="center"/>
    </xf>
    <xf numFmtId="0" fontId="5" fillId="0" borderId="320" xfId="35" applyFont="1" applyFill="1" applyBorder="1" applyAlignment="1">
      <alignment horizontal="center"/>
    </xf>
    <xf numFmtId="0" fontId="29" fillId="0" borderId="320" xfId="35" applyFont="1" applyFill="1" applyBorder="1" applyAlignment="1">
      <alignment horizontal="center"/>
    </xf>
    <xf numFmtId="0" fontId="25" fillId="35" borderId="317" xfId="35" applyFont="1" applyFill="1" applyBorder="1" applyAlignment="1">
      <alignment horizontal="center"/>
    </xf>
    <xf numFmtId="0" fontId="25" fillId="35" borderId="144" xfId="35" applyFont="1" applyFill="1" applyBorder="1" applyAlignment="1">
      <alignment horizontal="center" vertical="center"/>
    </xf>
    <xf numFmtId="0" fontId="29" fillId="0" borderId="330" xfId="0" applyNumberFormat="1" applyFont="1" applyFill="1" applyBorder="1" applyAlignment="1">
      <alignment horizontal="center" vertical="top" wrapText="1"/>
    </xf>
    <xf numFmtId="0" fontId="25" fillId="35" borderId="318" xfId="35" applyFont="1" applyFill="1" applyBorder="1" applyAlignment="1">
      <alignment horizontal="center"/>
    </xf>
    <xf numFmtId="0" fontId="25" fillId="35" borderId="145" xfId="35" applyFont="1" applyFill="1" applyBorder="1" applyAlignment="1">
      <alignment horizontal="center" vertical="center"/>
    </xf>
    <xf numFmtId="0" fontId="29" fillId="0" borderId="162" xfId="0" applyNumberFormat="1" applyFont="1" applyFill="1" applyBorder="1" applyAlignment="1">
      <alignment horizontal="center" wrapText="1"/>
    </xf>
    <xf numFmtId="0" fontId="29" fillId="0" borderId="320" xfId="0" applyNumberFormat="1" applyFont="1" applyFill="1" applyBorder="1" applyAlignment="1">
      <alignment horizontal="center" wrapText="1"/>
    </xf>
    <xf numFmtId="0" fontId="29" fillId="0" borderId="323" xfId="0" applyNumberFormat="1" applyFont="1" applyFill="1" applyBorder="1" applyAlignment="1">
      <alignment horizontal="center" wrapText="1"/>
    </xf>
    <xf numFmtId="0" fontId="91" fillId="0" borderId="325" xfId="0" applyFont="1" applyFill="1" applyBorder="1" applyAlignment="1">
      <alignment horizontal="center"/>
    </xf>
    <xf numFmtId="0" fontId="91" fillId="0" borderId="105" xfId="0" applyFont="1" applyFill="1" applyBorder="1" applyAlignment="1">
      <alignment horizontal="center"/>
    </xf>
    <xf numFmtId="4" fontId="5" fillId="0" borderId="256" xfId="117" applyNumberFormat="1" applyFont="1" applyFill="1" applyBorder="1" applyAlignment="1">
      <alignment horizontal="center"/>
    </xf>
    <xf numFmtId="0" fontId="29" fillId="0" borderId="106" xfId="0" applyNumberFormat="1" applyFont="1" applyFill="1" applyBorder="1" applyAlignment="1">
      <alignment horizontal="center" wrapText="1"/>
    </xf>
    <xf numFmtId="184" fontId="29" fillId="0" borderId="287" xfId="0" applyNumberFormat="1" applyFont="1" applyFill="1" applyBorder="1" applyAlignment="1">
      <alignment horizontal="center" wrapText="1"/>
    </xf>
    <xf numFmtId="0" fontId="25" fillId="47" borderId="145" xfId="35" applyFont="1" applyFill="1" applyBorder="1" applyAlignment="1">
      <alignment horizontal="center" vertical="center"/>
    </xf>
    <xf numFmtId="0" fontId="5" fillId="0" borderId="324" xfId="35" applyFont="1" applyFill="1" applyBorder="1" applyAlignment="1">
      <alignment horizontal="center" vertical="center"/>
    </xf>
    <xf numFmtId="184" fontId="29" fillId="0" borderId="325" xfId="0" applyNumberFormat="1" applyFont="1" applyFill="1" applyBorder="1" applyAlignment="1">
      <alignment horizontal="center" vertical="center" wrapText="1"/>
    </xf>
    <xf numFmtId="0" fontId="5" fillId="0" borderId="224" xfId="35" applyFont="1" applyFill="1" applyBorder="1" applyAlignment="1">
      <alignment horizontal="center" vertical="center"/>
    </xf>
    <xf numFmtId="184" fontId="29" fillId="0" borderId="105" xfId="0" applyNumberFormat="1" applyFont="1" applyFill="1" applyBorder="1" applyAlignment="1">
      <alignment horizontal="center" vertical="center" wrapText="1"/>
    </xf>
    <xf numFmtId="4" fontId="5" fillId="0" borderId="326" xfId="117" applyNumberFormat="1" applyFont="1" applyFill="1" applyBorder="1" applyAlignment="1">
      <alignment horizontal="center"/>
    </xf>
    <xf numFmtId="4" fontId="5" fillId="0" borderId="296" xfId="117" applyNumberFormat="1" applyFont="1" applyFill="1" applyBorder="1" applyAlignment="1">
      <alignment horizontal="center"/>
    </xf>
    <xf numFmtId="4" fontId="5" fillId="0" borderId="315" xfId="117" applyNumberFormat="1" applyFont="1" applyFill="1" applyBorder="1" applyAlignment="1">
      <alignment horizontal="center"/>
    </xf>
    <xf numFmtId="4" fontId="5" fillId="0" borderId="229" xfId="117" applyNumberFormat="1" applyFont="1" applyFill="1" applyBorder="1" applyAlignment="1">
      <alignment horizontal="center"/>
    </xf>
    <xf numFmtId="2" fontId="5" fillId="0" borderId="0" xfId="73" applyNumberFormat="1" applyFont="1" applyFill="1" applyBorder="1" applyAlignment="1"/>
    <xf numFmtId="4" fontId="5" fillId="0" borderId="325" xfId="117" applyNumberFormat="1" applyFont="1" applyFill="1" applyBorder="1" applyAlignment="1">
      <alignment horizontal="center"/>
    </xf>
    <xf numFmtId="184" fontId="29" fillId="0" borderId="125" xfId="0" applyNumberFormat="1" applyFont="1" applyFill="1" applyBorder="1" applyAlignment="1">
      <alignment horizontal="center" wrapText="1"/>
    </xf>
    <xf numFmtId="184" fontId="29" fillId="0" borderId="287" xfId="0" applyNumberFormat="1" applyFont="1" applyFill="1" applyBorder="1" applyAlignment="1">
      <alignment horizontal="center" vertical="center" wrapText="1"/>
    </xf>
    <xf numFmtId="184" fontId="29" fillId="0" borderId="324" xfId="0" applyNumberFormat="1" applyFont="1" applyFill="1" applyBorder="1" applyAlignment="1">
      <alignment horizontal="center" vertical="center" wrapText="1"/>
    </xf>
    <xf numFmtId="184" fontId="29" fillId="0" borderId="224" xfId="0" applyNumberFormat="1" applyFont="1" applyFill="1" applyBorder="1" applyAlignment="1">
      <alignment horizontal="center" vertical="center" wrapText="1"/>
    </xf>
    <xf numFmtId="4" fontId="5" fillId="0" borderId="324" xfId="117" applyNumberFormat="1" applyFont="1" applyFill="1" applyBorder="1" applyAlignment="1">
      <alignment horizontal="center"/>
    </xf>
    <xf numFmtId="0" fontId="29" fillId="0" borderId="327" xfId="0" applyNumberFormat="1" applyFont="1" applyFill="1" applyBorder="1" applyAlignment="1">
      <alignment horizontal="center" wrapText="1"/>
    </xf>
    <xf numFmtId="184" fontId="29" fillId="0" borderId="324" xfId="0" applyNumberFormat="1" applyFont="1" applyFill="1" applyBorder="1" applyAlignment="1">
      <alignment horizontal="center" wrapText="1"/>
    </xf>
    <xf numFmtId="0" fontId="29" fillId="0" borderId="328" xfId="0" applyNumberFormat="1" applyFont="1" applyFill="1" applyBorder="1" applyAlignment="1">
      <alignment horizontal="center" wrapText="1"/>
    </xf>
    <xf numFmtId="0" fontId="29" fillId="0" borderId="157" xfId="0" applyNumberFormat="1" applyFont="1" applyFill="1" applyBorder="1" applyAlignment="1">
      <alignment horizontal="center" wrapText="1"/>
    </xf>
    <xf numFmtId="0" fontId="29" fillId="0" borderId="329" xfId="0" applyNumberFormat="1" applyFont="1" applyFill="1" applyBorder="1" applyAlignment="1">
      <alignment horizontal="center" wrapText="1"/>
    </xf>
    <xf numFmtId="184" fontId="29" fillId="0" borderId="274" xfId="0" applyNumberFormat="1" applyFont="1" applyFill="1" applyBorder="1" applyAlignment="1">
      <alignment horizontal="center" vertical="center" wrapText="1"/>
    </xf>
    <xf numFmtId="0" fontId="25" fillId="75" borderId="318" xfId="35" applyFont="1" applyFill="1" applyBorder="1" applyAlignment="1">
      <alignment horizontal="center"/>
    </xf>
    <xf numFmtId="0" fontId="25" fillId="75" borderId="321" xfId="35" applyFont="1" applyFill="1" applyBorder="1" applyAlignment="1">
      <alignment horizontal="center"/>
    </xf>
    <xf numFmtId="0" fontId="25" fillId="76" borderId="316" xfId="35" applyFont="1" applyFill="1" applyBorder="1" applyAlignment="1">
      <alignment horizontal="center"/>
    </xf>
    <xf numFmtId="0" fontId="25" fillId="76" borderId="322" xfId="35" applyFont="1" applyFill="1" applyBorder="1" applyAlignment="1">
      <alignment horizontal="center"/>
    </xf>
    <xf numFmtId="0" fontId="25" fillId="75" borderId="317" xfId="35" applyFont="1" applyFill="1" applyBorder="1" applyAlignment="1">
      <alignment horizontal="center"/>
    </xf>
    <xf numFmtId="0" fontId="25" fillId="46" borderId="322" xfId="35" applyFont="1" applyFill="1" applyBorder="1" applyAlignment="1">
      <alignment horizontal="center"/>
    </xf>
    <xf numFmtId="0" fontId="25" fillId="75" borderId="145" xfId="35" applyFont="1" applyFill="1" applyBorder="1" applyAlignment="1">
      <alignment horizontal="center" vertical="center"/>
    </xf>
    <xf numFmtId="0" fontId="25" fillId="75" borderId="23" xfId="35" applyFont="1" applyFill="1" applyBorder="1" applyAlignment="1">
      <alignment horizontal="center" vertical="center"/>
    </xf>
    <xf numFmtId="0" fontId="25" fillId="76" borderId="24" xfId="35" applyFont="1" applyFill="1" applyBorder="1" applyAlignment="1">
      <alignment horizontal="center" vertical="center" wrapText="1"/>
    </xf>
    <xf numFmtId="0" fontId="25" fillId="76" borderId="25" xfId="35" applyFont="1" applyFill="1" applyBorder="1" applyAlignment="1">
      <alignment horizontal="center" vertical="center" wrapText="1"/>
    </xf>
    <xf numFmtId="0" fontId="25" fillId="75" borderId="144" xfId="35" applyFont="1" applyFill="1" applyBorder="1" applyAlignment="1">
      <alignment horizontal="center" vertical="center"/>
    </xf>
    <xf numFmtId="0" fontId="25" fillId="46" borderId="25" xfId="35" applyFont="1" applyFill="1" applyBorder="1" applyAlignment="1">
      <alignment horizontal="center" vertical="center" wrapText="1"/>
    </xf>
    <xf numFmtId="0" fontId="25" fillId="65" borderId="23" xfId="35" applyFont="1" applyFill="1" applyBorder="1" applyAlignment="1">
      <alignment horizontal="center" vertical="center"/>
    </xf>
    <xf numFmtId="0" fontId="25" fillId="65" borderId="112" xfId="35" applyFont="1" applyFill="1" applyBorder="1" applyAlignment="1">
      <alignment horizontal="center" vertical="center"/>
    </xf>
    <xf numFmtId="184" fontId="13" fillId="65" borderId="113" xfId="0" applyNumberFormat="1" applyFont="1" applyFill="1" applyBorder="1" applyAlignment="1">
      <alignment horizontal="center" vertical="center" wrapText="1"/>
    </xf>
    <xf numFmtId="0" fontId="25" fillId="65" borderId="113" xfId="35" applyFont="1" applyFill="1" applyBorder="1" applyAlignment="1">
      <alignment horizontal="center" vertical="center"/>
    </xf>
    <xf numFmtId="0" fontId="25" fillId="65" borderId="113" xfId="73" applyFont="1" applyFill="1" applyBorder="1" applyAlignment="1">
      <alignment horizontal="center" vertical="center" wrapText="1"/>
    </xf>
    <xf numFmtId="0" fontId="25" fillId="65" borderId="118" xfId="73" applyFont="1" applyFill="1" applyBorder="1" applyAlignment="1">
      <alignment horizontal="center" vertical="center" wrapText="1"/>
    </xf>
    <xf numFmtId="0" fontId="25" fillId="65" borderId="112" xfId="0" applyFont="1" applyFill="1" applyBorder="1" applyAlignment="1">
      <alignment horizontal="center" vertical="center" wrapText="1"/>
    </xf>
    <xf numFmtId="0" fontId="25" fillId="65" borderId="113" xfId="0" applyFont="1" applyFill="1" applyBorder="1" applyAlignment="1">
      <alignment horizontal="center" vertical="center" wrapText="1"/>
    </xf>
    <xf numFmtId="0" fontId="0" fillId="0" borderId="0" xfId="0" applyFill="1" applyAlignment="1">
      <alignment horizontal="center"/>
    </xf>
    <xf numFmtId="0" fontId="0" fillId="0" borderId="0" xfId="0"/>
    <xf numFmtId="0" fontId="0" fillId="0" borderId="0" xfId="0" applyFill="1"/>
    <xf numFmtId="1" fontId="0" fillId="0" borderId="331" xfId="0" applyNumberFormat="1" applyFont="1" applyFill="1" applyBorder="1" applyAlignment="1">
      <alignment horizontal="center" vertical="center" wrapText="1"/>
    </xf>
    <xf numFmtId="0" fontId="0" fillId="0" borderId="331" xfId="0" applyBorder="1"/>
    <xf numFmtId="0" fontId="0" fillId="0" borderId="331" xfId="0" applyBorder="1" applyAlignment="1">
      <alignment horizontal="center"/>
    </xf>
    <xf numFmtId="0" fontId="0" fillId="0" borderId="0" xfId="0" applyFill="1"/>
    <xf numFmtId="4" fontId="149" fillId="0" borderId="26" xfId="0" applyNumberFormat="1" applyFont="1" applyFill="1" applyBorder="1" applyAlignment="1">
      <alignment horizontal="center" vertical="center"/>
    </xf>
    <xf numFmtId="4" fontId="149" fillId="0" borderId="12" xfId="0" applyNumberFormat="1" applyFont="1" applyFill="1" applyBorder="1" applyAlignment="1">
      <alignment horizontal="center" vertical="center"/>
    </xf>
    <xf numFmtId="0" fontId="25" fillId="30" borderId="333" xfId="35" applyFont="1" applyFill="1" applyBorder="1" applyAlignment="1">
      <alignment horizontal="center" vertical="center"/>
    </xf>
    <xf numFmtId="4" fontId="11" fillId="25" borderId="12" xfId="0" applyNumberFormat="1" applyFont="1" applyFill="1" applyBorder="1" applyAlignment="1">
      <alignment horizontal="center" vertical="center" wrapText="1"/>
    </xf>
    <xf numFmtId="0" fontId="25" fillId="46" borderId="239" xfId="35" applyFont="1" applyFill="1" applyBorder="1" applyAlignment="1">
      <alignment horizontal="center"/>
    </xf>
    <xf numFmtId="0" fontId="25" fillId="46" borderId="19" xfId="35" applyFont="1" applyFill="1" applyBorder="1" applyAlignment="1">
      <alignment horizontal="center"/>
    </xf>
    <xf numFmtId="0" fontId="25" fillId="46" borderId="119" xfId="35" applyFont="1" applyFill="1" applyBorder="1" applyAlignment="1">
      <alignment horizontal="center" vertical="center"/>
    </xf>
    <xf numFmtId="0" fontId="0" fillId="0" borderId="14" xfId="0" applyFill="1" applyBorder="1" applyAlignment="1"/>
    <xf numFmtId="0" fontId="0" fillId="0" borderId="15" xfId="0" applyFill="1" applyBorder="1" applyAlignment="1"/>
    <xf numFmtId="2" fontId="0" fillId="0" borderId="0" xfId="0" applyNumberFormat="1" applyAlignment="1">
      <alignment vertical="top"/>
    </xf>
    <xf numFmtId="2" fontId="0" fillId="0" borderId="0" xfId="0" applyNumberFormat="1" applyFill="1" applyAlignment="1">
      <alignment vertical="top"/>
    </xf>
    <xf numFmtId="4" fontId="0" fillId="0" borderId="346" xfId="0" applyNumberFormat="1" applyFill="1" applyBorder="1" applyAlignment="1">
      <alignment horizontal="center"/>
    </xf>
    <xf numFmtId="0" fontId="127" fillId="45" borderId="346" xfId="0" applyNumberFormat="1" applyFont="1" applyFill="1" applyBorder="1" applyAlignment="1">
      <alignment horizontal="center" vertical="center" wrapText="1"/>
    </xf>
    <xf numFmtId="0" fontId="127" fillId="45" borderId="346" xfId="0" applyFont="1" applyFill="1" applyBorder="1" applyAlignment="1">
      <alignment horizontal="center" vertical="center" wrapText="1"/>
    </xf>
    <xf numFmtId="4" fontId="143" fillId="45" borderId="346" xfId="116" applyNumberFormat="1" applyFont="1" applyFill="1" applyBorder="1" applyAlignment="1">
      <alignment horizontal="center" vertical="center" wrapText="1"/>
    </xf>
    <xf numFmtId="0" fontId="0" fillId="0" borderId="346" xfId="0" applyFill="1" applyBorder="1" applyAlignment="1">
      <alignment horizontal="center"/>
    </xf>
    <xf numFmtId="17" fontId="0" fillId="0" borderId="346" xfId="0" applyNumberFormat="1" applyFill="1" applyBorder="1" applyAlignment="1">
      <alignment horizontal="center"/>
    </xf>
    <xf numFmtId="49" fontId="0" fillId="0" borderId="346" xfId="0" applyNumberFormat="1" applyFill="1" applyBorder="1" applyAlignment="1">
      <alignment horizontal="center"/>
    </xf>
    <xf numFmtId="0" fontId="0" fillId="0" borderId="346" xfId="0" applyNumberFormat="1" applyFill="1" applyBorder="1" applyAlignment="1">
      <alignment horizontal="center"/>
    </xf>
    <xf numFmtId="0" fontId="0" fillId="0" borderId="346" xfId="0" applyFill="1" applyBorder="1" applyAlignment="1">
      <alignment horizontal="center" vertical="center"/>
    </xf>
    <xf numFmtId="0" fontId="127" fillId="0" borderId="346" xfId="0" applyFont="1" applyFill="1" applyBorder="1" applyAlignment="1">
      <alignment horizontal="left"/>
    </xf>
    <xf numFmtId="0" fontId="0" fillId="0" borderId="346" xfId="0" applyFill="1" applyBorder="1" applyAlignment="1">
      <alignment horizontal="center" vertical="top" wrapText="1"/>
    </xf>
    <xf numFmtId="0" fontId="0" fillId="0" borderId="348" xfId="0" applyFill="1" applyBorder="1" applyAlignment="1">
      <alignment horizontal="center" vertical="center"/>
    </xf>
    <xf numFmtId="0" fontId="0" fillId="0" borderId="348" xfId="0" applyFill="1" applyBorder="1" applyAlignment="1">
      <alignment horizontal="center"/>
    </xf>
    <xf numFmtId="0" fontId="129" fillId="0" borderId="346" xfId="0" applyFont="1" applyFill="1" applyBorder="1" applyAlignment="1">
      <alignment horizontal="center"/>
    </xf>
    <xf numFmtId="0" fontId="127" fillId="0" borderId="348" xfId="0" applyFont="1" applyFill="1" applyBorder="1" applyAlignment="1">
      <alignment horizontal="left"/>
    </xf>
    <xf numFmtId="0" fontId="132" fillId="45" borderId="348" xfId="0" applyFont="1" applyFill="1" applyBorder="1" applyAlignment="1"/>
    <xf numFmtId="0" fontId="0" fillId="0" borderId="346" xfId="0" applyNumberFormat="1" applyFill="1" applyBorder="1" applyAlignment="1">
      <alignment horizontal="center" vertical="center"/>
    </xf>
    <xf numFmtId="49" fontId="127" fillId="0" borderId="346" xfId="0" applyNumberFormat="1" applyFont="1" applyFill="1" applyBorder="1" applyAlignment="1">
      <alignment vertical="center"/>
    </xf>
    <xf numFmtId="0" fontId="127" fillId="47" borderId="346" xfId="0" applyFont="1" applyFill="1" applyBorder="1" applyAlignment="1">
      <alignment horizontal="left"/>
    </xf>
    <xf numFmtId="17" fontId="0" fillId="47" borderId="346" xfId="0" applyNumberFormat="1" applyFill="1" applyBorder="1" applyAlignment="1">
      <alignment horizontal="center"/>
    </xf>
    <xf numFmtId="0" fontId="127" fillId="0" borderId="346" xfId="0" applyFont="1" applyFill="1" applyBorder="1" applyAlignment="1">
      <alignment horizontal="center"/>
    </xf>
    <xf numFmtId="49" fontId="177" fillId="0" borderId="346" xfId="0" applyNumberFormat="1" applyFont="1" applyFill="1" applyBorder="1" applyAlignment="1">
      <alignment horizontal="center"/>
    </xf>
    <xf numFmtId="4" fontId="0" fillId="0" borderId="346" xfId="0" applyNumberFormat="1" applyFont="1" applyFill="1" applyBorder="1" applyAlignment="1">
      <alignment horizontal="center" vertical="center" wrapText="1"/>
    </xf>
    <xf numFmtId="4" fontId="126" fillId="0" borderId="12" xfId="168" quotePrefix="1" applyNumberFormat="1" applyFont="1" applyFill="1" applyBorder="1" applyAlignment="1">
      <alignment horizontal="center" vertical="center"/>
    </xf>
    <xf numFmtId="4" fontId="121" fillId="0" borderId="12" xfId="0" applyNumberFormat="1" applyFont="1" applyBorder="1" applyAlignment="1">
      <alignment horizontal="center" vertical="center"/>
    </xf>
    <xf numFmtId="4" fontId="191" fillId="44" borderId="12" xfId="168" quotePrefix="1" applyNumberFormat="1" applyFont="1" applyFill="1" applyBorder="1" applyAlignment="1">
      <alignment horizontal="center" vertical="center"/>
    </xf>
    <xf numFmtId="4" fontId="121" fillId="0" borderId="0" xfId="0" applyNumberFormat="1" applyFont="1" applyFill="1" applyBorder="1" applyAlignment="1">
      <alignment horizontal="center" vertical="center"/>
    </xf>
    <xf numFmtId="2" fontId="0" fillId="0" borderId="0" xfId="0" applyNumberFormat="1" applyAlignment="1">
      <alignment vertical="center"/>
    </xf>
    <xf numFmtId="4" fontId="127" fillId="0" borderId="0" xfId="0" applyNumberFormat="1" applyFont="1" applyFill="1" applyAlignment="1">
      <alignment horizontal="center"/>
    </xf>
    <xf numFmtId="0" fontId="0" fillId="0" borderId="0" xfId="0" applyFill="1"/>
    <xf numFmtId="4" fontId="176" fillId="47" borderId="223" xfId="117" applyNumberFormat="1" applyFont="1" applyFill="1" applyBorder="1" applyAlignment="1">
      <alignment horizontal="center" vertical="center" wrapText="1"/>
    </xf>
    <xf numFmtId="0" fontId="13" fillId="27" borderId="352" xfId="0" applyFont="1" applyFill="1" applyBorder="1" applyAlignment="1">
      <alignment horizontal="center" vertical="center"/>
    </xf>
    <xf numFmtId="2" fontId="13" fillId="28" borderId="352" xfId="0" applyNumberFormat="1" applyFont="1" applyFill="1" applyBorder="1" applyAlignment="1">
      <alignment horizontal="center" vertical="center"/>
    </xf>
    <xf numFmtId="0" fontId="0" fillId="0" borderId="161" xfId="0" applyFill="1" applyBorder="1" applyAlignment="1">
      <alignment horizontal="center"/>
    </xf>
    <xf numFmtId="0" fontId="0" fillId="0" borderId="0" xfId="0" applyNumberFormat="1" applyFill="1"/>
    <xf numFmtId="3" fontId="139" fillId="0" borderId="223" xfId="0" applyNumberFormat="1" applyFont="1" applyFill="1" applyBorder="1" applyAlignment="1">
      <alignment horizontal="center"/>
    </xf>
    <xf numFmtId="0" fontId="47" fillId="0" borderId="12" xfId="74" applyFont="1" applyFill="1" applyBorder="1" applyAlignment="1">
      <alignment vertical="center" wrapText="1"/>
    </xf>
    <xf numFmtId="0" fontId="256" fillId="0" borderId="352" xfId="0" applyFont="1" applyFill="1" applyBorder="1" applyAlignment="1">
      <alignment horizontal="center" vertical="top" wrapText="1"/>
    </xf>
    <xf numFmtId="0" fontId="149" fillId="0" borderId="12" xfId="0" applyFont="1" applyFill="1" applyBorder="1" applyAlignment="1">
      <alignment horizontal="center" vertical="center"/>
    </xf>
    <xf numFmtId="2" fontId="188" fillId="0" borderId="0" xfId="0" applyNumberFormat="1" applyFont="1" applyAlignment="1">
      <alignment horizontal="left" wrapText="1"/>
    </xf>
    <xf numFmtId="2" fontId="250" fillId="0" borderId="0" xfId="0" applyNumberFormat="1" applyFont="1" applyAlignment="1">
      <alignment horizontal="left"/>
    </xf>
    <xf numFmtId="3" fontId="61" fillId="0" borderId="352" xfId="130" applyNumberFormat="1" applyFont="1" applyFill="1" applyBorder="1" applyAlignment="1" applyProtection="1">
      <alignment horizontal="center" vertical="center" wrapText="1"/>
      <protection hidden="1"/>
    </xf>
    <xf numFmtId="0" fontId="25" fillId="35" borderId="322" xfId="35" applyFont="1" applyFill="1" applyBorder="1" applyAlignment="1">
      <alignment horizontal="center"/>
    </xf>
    <xf numFmtId="0" fontId="25" fillId="35" borderId="360" xfId="35" applyFont="1" applyFill="1" applyBorder="1" applyAlignment="1">
      <alignment horizontal="center"/>
    </xf>
    <xf numFmtId="0" fontId="25" fillId="35" borderId="361" xfId="35" applyFont="1" applyFill="1" applyBorder="1" applyAlignment="1">
      <alignment horizontal="center"/>
    </xf>
    <xf numFmtId="0" fontId="25" fillId="35" borderId="362" xfId="35" applyFont="1" applyFill="1" applyBorder="1" applyAlignment="1">
      <alignment horizontal="center"/>
    </xf>
    <xf numFmtId="2" fontId="0" fillId="0" borderId="0" xfId="0" applyNumberFormat="1" applyFill="1" applyBorder="1"/>
    <xf numFmtId="0" fontId="0" fillId="0" borderId="365" xfId="0" applyFill="1" applyBorder="1" applyAlignment="1">
      <alignment horizontal="center" vertical="center"/>
    </xf>
    <xf numFmtId="4" fontId="5" fillId="0" borderId="351" xfId="117" applyNumberFormat="1" applyFont="1" applyFill="1" applyBorder="1" applyAlignment="1">
      <alignment horizontal="center"/>
    </xf>
    <xf numFmtId="0" fontId="29" fillId="0" borderId="162" xfId="35" applyFont="1" applyFill="1" applyBorder="1" applyAlignment="1">
      <alignment horizontal="center"/>
    </xf>
    <xf numFmtId="184" fontId="29" fillId="0" borderId="172" xfId="0" applyNumberFormat="1" applyFont="1" applyFill="1" applyBorder="1" applyAlignment="1">
      <alignment horizontal="center" wrapText="1"/>
    </xf>
    <xf numFmtId="4" fontId="29" fillId="0" borderId="172" xfId="0" applyNumberFormat="1" applyFont="1" applyFill="1" applyBorder="1" applyAlignment="1">
      <alignment horizontal="center" wrapText="1"/>
    </xf>
    <xf numFmtId="4" fontId="5" fillId="0" borderId="353" xfId="117" applyNumberFormat="1" applyFont="1" applyFill="1" applyBorder="1" applyAlignment="1">
      <alignment horizontal="center"/>
    </xf>
    <xf numFmtId="0" fontId="29" fillId="0" borderId="157" xfId="35" applyFont="1" applyFill="1" applyBorder="1" applyAlignment="1">
      <alignment horizontal="center"/>
    </xf>
    <xf numFmtId="0" fontId="29" fillId="0" borderId="22" xfId="0" applyNumberFormat="1" applyFont="1" applyFill="1" applyBorder="1" applyAlignment="1">
      <alignment horizontal="center" wrapText="1"/>
    </xf>
    <xf numFmtId="4" fontId="5" fillId="0" borderId="363" xfId="117" applyNumberFormat="1" applyFont="1" applyFill="1" applyBorder="1" applyAlignment="1">
      <alignment horizontal="center"/>
    </xf>
    <xf numFmtId="4" fontId="5" fillId="0" borderId="364" xfId="117" applyNumberFormat="1" applyFont="1" applyFill="1" applyBorder="1" applyAlignment="1">
      <alignment horizontal="center"/>
    </xf>
    <xf numFmtId="4" fontId="0" fillId="0" borderId="194" xfId="0" applyNumberFormat="1" applyFill="1" applyBorder="1" applyAlignment="1">
      <alignment horizontal="center"/>
    </xf>
    <xf numFmtId="2" fontId="127" fillId="0" borderId="0" xfId="0" applyNumberFormat="1" applyFont="1" applyAlignment="1">
      <alignment horizontal="center" wrapText="1"/>
    </xf>
    <xf numFmtId="0" fontId="243" fillId="0" borderId="0" xfId="0" applyFont="1" applyFill="1" applyBorder="1" applyAlignment="1">
      <alignment horizontal="center" vertical="center"/>
    </xf>
    <xf numFmtId="0" fontId="243" fillId="0" borderId="0" xfId="0" applyFont="1" applyFill="1" applyBorder="1" applyAlignment="1">
      <alignment horizontal="center" vertical="center" wrapText="1"/>
    </xf>
    <xf numFmtId="4" fontId="152" fillId="0" borderId="0" xfId="0" applyNumberFormat="1" applyFont="1" applyFill="1" applyBorder="1" applyAlignment="1">
      <alignment horizontal="center"/>
    </xf>
    <xf numFmtId="2" fontId="0" fillId="0" borderId="0" xfId="0" applyNumberFormat="1" applyFont="1" applyAlignment="1">
      <alignment horizontal="left" vertical="top"/>
    </xf>
    <xf numFmtId="2" fontId="127" fillId="0" borderId="0" xfId="0" applyNumberFormat="1" applyFont="1" applyAlignment="1">
      <alignment horizontal="center" vertical="center"/>
    </xf>
    <xf numFmtId="0" fontId="0" fillId="0" borderId="365" xfId="0" applyFill="1" applyBorder="1" applyAlignment="1">
      <alignment horizontal="center"/>
    </xf>
    <xf numFmtId="4" fontId="0" fillId="0" borderId="365" xfId="0" applyNumberFormat="1" applyFill="1" applyBorder="1"/>
    <xf numFmtId="0" fontId="0" fillId="0" borderId="365" xfId="0" applyFont="1" applyFill="1" applyBorder="1" applyAlignment="1">
      <alignment horizontal="left" vertical="center"/>
    </xf>
    <xf numFmtId="0" fontId="0" fillId="0" borderId="365" xfId="0" applyFont="1" applyFill="1" applyBorder="1" applyAlignment="1">
      <alignment horizontal="center"/>
    </xf>
    <xf numFmtId="2" fontId="0" fillId="0" borderId="365" xfId="0" applyNumberFormat="1" applyFont="1" applyFill="1" applyBorder="1" applyAlignment="1">
      <alignment horizontal="center"/>
    </xf>
    <xf numFmtId="0" fontId="0" fillId="0" borderId="0" xfId="0" applyFill="1" applyAlignment="1">
      <alignment vertical="center"/>
    </xf>
    <xf numFmtId="0" fontId="0" fillId="0" borderId="365" xfId="0" applyFont="1" applyFill="1" applyBorder="1"/>
    <xf numFmtId="0" fontId="0" fillId="0" borderId="0" xfId="0"/>
    <xf numFmtId="4" fontId="0" fillId="0" borderId="367" xfId="0" applyNumberFormat="1" applyFill="1" applyBorder="1" applyAlignment="1">
      <alignment horizontal="center" vertical="center" wrapText="1"/>
    </xf>
    <xf numFmtId="4" fontId="146" fillId="0" borderId="367" xfId="116" applyNumberFormat="1" applyFont="1" applyFill="1" applyBorder="1" applyAlignment="1">
      <alignment horizontal="center" vertical="center"/>
    </xf>
    <xf numFmtId="4" fontId="146" fillId="0" borderId="366" xfId="116" applyNumberFormat="1" applyFont="1" applyFill="1" applyBorder="1" applyAlignment="1">
      <alignment horizontal="center" vertical="center"/>
    </xf>
    <xf numFmtId="0" fontId="0" fillId="0" borderId="0" xfId="0"/>
    <xf numFmtId="1" fontId="11" fillId="25" borderId="12" xfId="0" applyNumberFormat="1" applyFont="1" applyFill="1" applyBorder="1" applyAlignment="1">
      <alignment horizontal="center" vertical="center" wrapText="1"/>
    </xf>
    <xf numFmtId="1" fontId="0" fillId="0" borderId="365" xfId="0" applyNumberFormat="1" applyFont="1" applyFill="1" applyBorder="1" applyAlignment="1">
      <alignment horizontal="center" vertical="center" wrapText="1"/>
    </xf>
    <xf numFmtId="1" fontId="0" fillId="0" borderId="365" xfId="0" applyNumberFormat="1" applyFont="1" applyFill="1" applyBorder="1" applyAlignment="1">
      <alignment horizontal="left" vertical="center" wrapText="1"/>
    </xf>
    <xf numFmtId="2" fontId="146" fillId="0" borderId="365" xfId="116" applyNumberFormat="1" applyFont="1" applyFill="1" applyBorder="1" applyAlignment="1">
      <alignment horizontal="center" vertical="center"/>
    </xf>
    <xf numFmtId="166" fontId="146" fillId="0" borderId="365" xfId="116" applyNumberFormat="1" applyFont="1" applyFill="1" applyBorder="1" applyAlignment="1">
      <alignment horizontal="center" vertical="center"/>
    </xf>
    <xf numFmtId="0" fontId="0" fillId="0" borderId="0" xfId="0" applyFill="1" applyAlignment="1">
      <alignment vertical="justify"/>
    </xf>
    <xf numFmtId="1" fontId="0" fillId="0" borderId="350" xfId="0" applyNumberFormat="1" applyFill="1" applyBorder="1" applyAlignment="1">
      <alignment vertical="justify" wrapText="1"/>
    </xf>
    <xf numFmtId="4" fontId="133" fillId="0" borderId="0" xfId="0" applyNumberFormat="1" applyFont="1" applyFill="1" applyAlignment="1">
      <alignment vertical="justify" wrapText="1"/>
    </xf>
    <xf numFmtId="1" fontId="0" fillId="0" borderId="223" xfId="0" applyNumberFormat="1" applyFill="1" applyBorder="1" applyAlignment="1">
      <alignment vertical="justify" wrapText="1"/>
    </xf>
    <xf numFmtId="1" fontId="0" fillId="0" borderId="223" xfId="0" applyNumberFormat="1" applyFont="1" applyFill="1" applyBorder="1" applyAlignment="1">
      <alignment vertical="justify" wrapText="1"/>
    </xf>
    <xf numFmtId="0" fontId="0" fillId="0" borderId="0" xfId="0" applyFill="1"/>
    <xf numFmtId="0" fontId="189" fillId="0" borderId="0" xfId="0" applyFont="1" applyFill="1" applyBorder="1"/>
    <xf numFmtId="3" fontId="13" fillId="27" borderId="232" xfId="0" applyNumberFormat="1" applyFont="1" applyFill="1" applyBorder="1" applyAlignment="1">
      <alignment horizontal="center" vertical="center"/>
    </xf>
    <xf numFmtId="2" fontId="13" fillId="28" borderId="267" xfId="0" applyNumberFormat="1" applyFont="1" applyFill="1" applyBorder="1" applyAlignment="1">
      <alignment horizontal="center" vertical="center"/>
    </xf>
    <xf numFmtId="2" fontId="146" fillId="0" borderId="331" xfId="116" applyNumberFormat="1" applyFont="1" applyFill="1" applyBorder="1" applyAlignment="1">
      <alignment horizontal="center" vertical="center"/>
    </xf>
    <xf numFmtId="166" fontId="146" fillId="0" borderId="331" xfId="116" applyNumberFormat="1" applyFont="1" applyFill="1" applyBorder="1" applyAlignment="1">
      <alignment horizontal="center" vertical="center"/>
    </xf>
    <xf numFmtId="0" fontId="0" fillId="0" borderId="0" xfId="0" applyFill="1"/>
    <xf numFmtId="2" fontId="146" fillId="0" borderId="352" xfId="116" applyNumberFormat="1" applyFont="1" applyFill="1" applyBorder="1" applyAlignment="1">
      <alignment horizontal="center" vertical="center"/>
    </xf>
    <xf numFmtId="0" fontId="0" fillId="0" borderId="0" xfId="0" applyFill="1" applyAlignment="1">
      <alignment horizontal="center"/>
    </xf>
    <xf numFmtId="0" fontId="0" fillId="0" borderId="0" xfId="0"/>
    <xf numFmtId="0" fontId="0" fillId="0" borderId="0" xfId="0" applyFill="1"/>
    <xf numFmtId="0" fontId="25" fillId="0" borderId="0" xfId="73" applyFont="1" applyFill="1" applyBorder="1" applyAlignment="1">
      <alignment horizontal="left"/>
    </xf>
    <xf numFmtId="4" fontId="0" fillId="0" borderId="348" xfId="0" applyNumberFormat="1" applyFill="1" applyBorder="1" applyAlignment="1">
      <alignment horizontal="center"/>
    </xf>
    <xf numFmtId="4" fontId="132" fillId="45" borderId="348" xfId="0" applyNumberFormat="1" applyFont="1" applyFill="1" applyBorder="1" applyAlignment="1"/>
    <xf numFmtId="4" fontId="0" fillId="47" borderId="346" xfId="0" applyNumberFormat="1" applyFill="1" applyBorder="1" applyAlignment="1">
      <alignment horizontal="center"/>
    </xf>
    <xf numFmtId="0" fontId="126" fillId="0" borderId="365" xfId="0" applyFont="1" applyFill="1" applyBorder="1" applyAlignment="1">
      <alignment horizontal="center" vertical="center"/>
    </xf>
    <xf numFmtId="2" fontId="36" fillId="0" borderId="280" xfId="117" applyNumberFormat="1" applyFont="1" applyFill="1" applyBorder="1" applyAlignment="1">
      <alignment horizontal="center" vertical="center" wrapText="1"/>
    </xf>
    <xf numFmtId="0" fontId="0" fillId="0" borderId="365" xfId="0" applyNumberFormat="1" applyFont="1" applyFill="1" applyBorder="1" applyAlignment="1">
      <alignment horizontal="left" vertical="top" wrapText="1"/>
    </xf>
    <xf numFmtId="0" fontId="47" fillId="0" borderId="26" xfId="56" applyNumberFormat="1" applyFont="1" applyFill="1" applyBorder="1" applyAlignment="1">
      <alignment horizontal="left" vertical="center"/>
    </xf>
    <xf numFmtId="0" fontId="0" fillId="0" borderId="0" xfId="0"/>
    <xf numFmtId="0" fontId="22" fillId="0" borderId="189" xfId="70" applyFont="1" applyFill="1" applyBorder="1" applyAlignment="1">
      <alignment vertical="center"/>
    </xf>
    <xf numFmtId="0" fontId="28" fillId="0" borderId="365" xfId="0" applyFont="1" applyFill="1" applyBorder="1" applyAlignment="1">
      <alignment horizontal="center"/>
    </xf>
    <xf numFmtId="0" fontId="28" fillId="0" borderId="365" xfId="0" applyFont="1" applyFill="1" applyBorder="1" applyAlignment="1">
      <alignment horizontal="left"/>
    </xf>
    <xf numFmtId="0" fontId="7" fillId="0" borderId="365" xfId="70" applyFont="1" applyFill="1" applyBorder="1" applyAlignment="1">
      <alignment horizontal="center" vertical="center" wrapText="1"/>
    </xf>
    <xf numFmtId="169" fontId="7" fillId="0" borderId="365" xfId="70" applyNumberFormat="1" applyFont="1" applyFill="1" applyBorder="1" applyAlignment="1">
      <alignment horizontal="center" vertical="center" wrapText="1"/>
    </xf>
    <xf numFmtId="4" fontId="7" fillId="0" borderId="365" xfId="57" applyNumberFormat="1" applyFont="1" applyFill="1" applyBorder="1" applyAlignment="1">
      <alignment horizontal="center" vertical="center"/>
    </xf>
    <xf numFmtId="2" fontId="0" fillId="0" borderId="0" xfId="0" applyNumberFormat="1" applyFont="1" applyFill="1" applyAlignment="1">
      <alignment vertical="center"/>
    </xf>
    <xf numFmtId="0" fontId="0" fillId="0" borderId="14" xfId="0" applyFill="1" applyBorder="1" applyAlignment="1">
      <alignment vertical="center"/>
    </xf>
    <xf numFmtId="0" fontId="3" fillId="0" borderId="13" xfId="0" applyFont="1" applyFill="1" applyBorder="1" applyAlignment="1">
      <alignment vertical="center"/>
    </xf>
    <xf numFmtId="0" fontId="0" fillId="0" borderId="0" xfId="0" applyAlignment="1">
      <alignment vertical="center"/>
    </xf>
    <xf numFmtId="10" fontId="127" fillId="0" borderId="0" xfId="0" applyNumberFormat="1" applyFont="1" applyFill="1" applyAlignment="1">
      <alignment horizontal="left" vertical="center"/>
    </xf>
    <xf numFmtId="0" fontId="171" fillId="0" borderId="13" xfId="0" applyFont="1" applyFill="1" applyBorder="1" applyAlignment="1">
      <alignment vertical="center"/>
    </xf>
    <xf numFmtId="0" fontId="0" fillId="0" borderId="14" xfId="0" applyBorder="1" applyAlignment="1">
      <alignment vertical="center"/>
    </xf>
    <xf numFmtId="0" fontId="0" fillId="0" borderId="0" xfId="0" applyFill="1" applyAlignment="1">
      <alignment vertical="center"/>
    </xf>
    <xf numFmtId="16" fontId="0" fillId="0" borderId="0" xfId="0" applyNumberFormat="1" applyFill="1"/>
    <xf numFmtId="0" fontId="3" fillId="0" borderId="363" xfId="0" applyFont="1" applyFill="1" applyBorder="1" applyAlignment="1">
      <alignment vertical="center"/>
    </xf>
    <xf numFmtId="0" fontId="0" fillId="0" borderId="367" xfId="0" applyFill="1" applyBorder="1" applyAlignment="1">
      <alignment vertical="center"/>
    </xf>
    <xf numFmtId="0" fontId="171" fillId="0" borderId="363" xfId="0" applyFont="1" applyFill="1" applyBorder="1" applyAlignment="1">
      <alignment vertical="center"/>
    </xf>
    <xf numFmtId="4" fontId="0" fillId="0" borderId="367" xfId="0" applyNumberFormat="1" applyFill="1" applyBorder="1" applyAlignment="1">
      <alignment vertical="center"/>
    </xf>
    <xf numFmtId="4" fontId="0" fillId="0" borderId="14" xfId="0" applyNumberFormat="1" applyFill="1" applyBorder="1" applyAlignment="1">
      <alignment vertical="center"/>
    </xf>
    <xf numFmtId="4" fontId="121" fillId="0" borderId="223"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Fill="1" applyBorder="1" applyAlignment="1">
      <alignment horizontal="left" vertical="center"/>
    </xf>
    <xf numFmtId="0" fontId="0" fillId="0" borderId="0" xfId="0" applyFill="1"/>
    <xf numFmtId="0" fontId="190" fillId="0" borderId="0" xfId="0" applyFont="1"/>
    <xf numFmtId="0" fontId="260" fillId="0" borderId="365" xfId="0" applyFont="1" applyBorder="1" applyAlignment="1">
      <alignment horizontal="center" vertical="center" wrapText="1"/>
    </xf>
    <xf numFmtId="3" fontId="260" fillId="0" borderId="365" xfId="0" applyNumberFormat="1" applyFont="1" applyBorder="1" applyAlignment="1">
      <alignment horizontal="center" vertical="center" wrapText="1"/>
    </xf>
    <xf numFmtId="0" fontId="261" fillId="0" borderId="0" xfId="70" applyFont="1" applyFill="1" applyBorder="1" applyAlignment="1">
      <alignment horizontal="center" vertical="center"/>
    </xf>
    <xf numFmtId="4" fontId="261" fillId="0" borderId="0" xfId="70" applyNumberFormat="1" applyFont="1" applyFill="1" applyBorder="1" applyAlignment="1">
      <alignment horizontal="center" vertical="center"/>
    </xf>
    <xf numFmtId="0" fontId="242" fillId="27" borderId="12" xfId="0" applyFont="1" applyFill="1" applyBorder="1" applyAlignment="1">
      <alignment horizontal="right" vertical="center"/>
    </xf>
    <xf numFmtId="4" fontId="242" fillId="28" borderId="12" xfId="0" applyNumberFormat="1" applyFont="1" applyFill="1" applyBorder="1" applyAlignment="1">
      <alignment horizontal="center" vertical="center"/>
    </xf>
    <xf numFmtId="0" fontId="239" fillId="0" borderId="0" xfId="70" applyFont="1" applyFill="1" applyBorder="1" applyAlignment="1">
      <alignment horizontal="center" vertical="center" wrapText="1"/>
    </xf>
    <xf numFmtId="4" fontId="242" fillId="0" borderId="0" xfId="70" applyNumberFormat="1" applyFont="1" applyFill="1" applyBorder="1" applyAlignment="1">
      <alignment horizontal="center" vertical="center" wrapText="1"/>
    </xf>
    <xf numFmtId="0" fontId="261" fillId="0" borderId="47" xfId="70" applyFont="1" applyFill="1" applyBorder="1" applyAlignment="1">
      <alignment horizontal="center" vertical="center"/>
    </xf>
    <xf numFmtId="4" fontId="261" fillId="0" borderId="47" xfId="70" applyNumberFormat="1" applyFont="1" applyFill="1" applyBorder="1" applyAlignment="1">
      <alignment horizontal="center" vertical="center"/>
    </xf>
    <xf numFmtId="0" fontId="239" fillId="40" borderId="12" xfId="70" applyFont="1" applyFill="1" applyBorder="1" applyAlignment="1">
      <alignment horizontal="center" vertical="center" wrapText="1"/>
    </xf>
    <xf numFmtId="4" fontId="242" fillId="40" borderId="12" xfId="70" applyNumberFormat="1" applyFont="1" applyFill="1" applyBorder="1" applyAlignment="1">
      <alignment horizontal="center" vertical="center" wrapText="1"/>
    </xf>
    <xf numFmtId="0" fontId="187" fillId="0" borderId="365" xfId="72" applyFont="1" applyFill="1" applyBorder="1" applyAlignment="1">
      <alignment horizontal="left" vertical="center"/>
    </xf>
    <xf numFmtId="0" fontId="187" fillId="0" borderId="365" xfId="72" applyFont="1" applyFill="1" applyBorder="1" applyAlignment="1">
      <alignment horizontal="center" vertical="center"/>
    </xf>
    <xf numFmtId="0" fontId="223" fillId="0" borderId="388" xfId="74" applyFont="1" applyFill="1" applyBorder="1" applyAlignment="1">
      <alignment horizontal="center" vertical="center" wrapText="1"/>
    </xf>
    <xf numFmtId="0" fontId="71" fillId="0" borderId="388" xfId="57" applyFont="1" applyFill="1" applyBorder="1" applyAlignment="1">
      <alignment horizontal="center" vertical="center"/>
    </xf>
    <xf numFmtId="0" fontId="186" fillId="0" borderId="365" xfId="0" applyFont="1" applyFill="1" applyBorder="1" applyAlignment="1">
      <alignment horizontal="center" vertical="center"/>
    </xf>
    <xf numFmtId="0" fontId="186" fillId="0" borderId="365" xfId="0" applyFont="1" applyFill="1" applyBorder="1" applyAlignment="1">
      <alignment horizontal="left" vertical="center" wrapText="1"/>
    </xf>
    <xf numFmtId="0" fontId="0" fillId="0" borderId="0" xfId="0" applyFill="1" applyAlignment="1">
      <alignment horizontal="center"/>
    </xf>
    <xf numFmtId="0" fontId="0" fillId="0" borderId="223" xfId="0" applyFont="1" applyFill="1" applyBorder="1" applyAlignment="1">
      <alignment horizontal="center" vertical="center"/>
    </xf>
    <xf numFmtId="0" fontId="0" fillId="0" borderId="223" xfId="0" applyFill="1" applyBorder="1" applyAlignment="1">
      <alignment horizontal="center"/>
    </xf>
    <xf numFmtId="0" fontId="0" fillId="0" borderId="223" xfId="0" applyFill="1" applyBorder="1" applyAlignment="1">
      <alignment horizontal="center" vertical="center"/>
    </xf>
    <xf numFmtId="1" fontId="0" fillId="0" borderId="223" xfId="0" applyNumberFormat="1" applyFont="1" applyFill="1" applyBorder="1" applyAlignment="1">
      <alignment horizontal="center" vertical="center" wrapText="1"/>
    </xf>
    <xf numFmtId="1" fontId="127" fillId="0" borderId="0" xfId="0" applyNumberFormat="1" applyFont="1" applyFill="1" applyAlignment="1">
      <alignment horizontal="center" vertical="center" wrapText="1"/>
    </xf>
    <xf numFmtId="1" fontId="0" fillId="0" borderId="223" xfId="0" applyNumberFormat="1" applyFont="1" applyFill="1" applyBorder="1" applyAlignment="1">
      <alignment horizontal="left" vertical="center" wrapText="1"/>
    </xf>
    <xf numFmtId="0" fontId="0" fillId="0" borderId="0" xfId="0" applyFill="1" applyAlignment="1"/>
    <xf numFmtId="0" fontId="137" fillId="0" borderId="0" xfId="0" applyFont="1" applyFill="1" applyBorder="1" applyAlignment="1">
      <alignment horizontal="right" vertical="center"/>
    </xf>
    <xf numFmtId="0" fontId="137" fillId="0" borderId="0" xfId="0" applyFont="1" applyFill="1" applyBorder="1" applyAlignment="1">
      <alignment horizontal="left" vertical="center"/>
    </xf>
    <xf numFmtId="0" fontId="137" fillId="0" borderId="0" xfId="0" applyFont="1" applyFill="1" applyBorder="1" applyAlignment="1">
      <alignment vertical="center"/>
    </xf>
    <xf numFmtId="0" fontId="137" fillId="0" borderId="0" xfId="0" applyFont="1" applyFill="1" applyBorder="1" applyAlignment="1">
      <alignment horizontal="right" vertical="center" wrapText="1"/>
    </xf>
    <xf numFmtId="2" fontId="47" fillId="0" borderId="206" xfId="57" applyNumberFormat="1" applyFont="1" applyFill="1" applyBorder="1" applyAlignment="1">
      <alignment horizontal="left" vertical="center" wrapText="1"/>
    </xf>
    <xf numFmtId="2" fontId="47" fillId="0" borderId="207" xfId="57" applyNumberFormat="1" applyFont="1" applyFill="1" applyBorder="1" applyAlignment="1">
      <alignment horizontal="left" vertical="center" wrapText="1"/>
    </xf>
    <xf numFmtId="0" fontId="0" fillId="0" borderId="0" xfId="0"/>
    <xf numFmtId="4" fontId="0" fillId="0" borderId="0" xfId="0" applyNumberFormat="1" applyFont="1" applyFill="1"/>
    <xf numFmtId="4" fontId="29" fillId="0" borderId="202" xfId="0" applyNumberFormat="1" applyFont="1" applyFill="1" applyBorder="1" applyAlignment="1">
      <alignment horizontal="center" vertical="center"/>
    </xf>
    <xf numFmtId="2" fontId="13" fillId="0" borderId="223" xfId="0" applyNumberFormat="1" applyFont="1" applyFill="1" applyBorder="1" applyAlignment="1">
      <alignment horizontal="center" vertical="center"/>
    </xf>
    <xf numFmtId="0" fontId="13" fillId="0" borderId="169" xfId="0" applyFont="1" applyFill="1" applyBorder="1" applyAlignment="1">
      <alignment horizontal="center" vertical="center"/>
    </xf>
    <xf numFmtId="9" fontId="13" fillId="0" borderId="169" xfId="200" applyFont="1" applyFill="1" applyBorder="1" applyAlignment="1">
      <alignment horizontal="center" vertical="center"/>
    </xf>
    <xf numFmtId="0" fontId="0" fillId="0" borderId="0" xfId="0" applyFill="1" applyBorder="1" applyAlignment="1">
      <alignment horizontal="center" vertical="top" wrapText="1"/>
    </xf>
    <xf numFmtId="168" fontId="64" fillId="0" borderId="0" xfId="71" applyNumberFormat="1" applyFont="1" applyFill="1" applyAlignment="1">
      <alignment horizontal="left" vertical="center"/>
    </xf>
    <xf numFmtId="14" fontId="67" fillId="0" borderId="0" xfId="71" applyNumberFormat="1" applyFont="1" applyFill="1" applyAlignment="1">
      <alignment horizontal="left" vertical="center"/>
    </xf>
    <xf numFmtId="0" fontId="46" fillId="0" borderId="20" xfId="74" applyFont="1" applyFill="1" applyBorder="1" applyAlignment="1">
      <alignment vertical="center" wrapText="1"/>
    </xf>
    <xf numFmtId="0" fontId="68" fillId="0" borderId="42" xfId="74" applyFont="1" applyFill="1" applyBorder="1" applyAlignment="1">
      <alignment vertical="center" wrapText="1"/>
    </xf>
    <xf numFmtId="49" fontId="68" fillId="0" borderId="20" xfId="74" applyNumberFormat="1" applyFont="1" applyFill="1" applyBorder="1" applyAlignment="1">
      <alignment horizontal="center" vertical="center" wrapText="1"/>
    </xf>
    <xf numFmtId="0" fontId="68" fillId="0" borderId="20" xfId="74" applyFont="1" applyFill="1" applyBorder="1" applyAlignment="1">
      <alignment horizontal="center" vertical="center" wrapText="1"/>
    </xf>
    <xf numFmtId="0" fontId="186" fillId="0" borderId="162" xfId="174" applyFont="1" applyFill="1" applyBorder="1" applyAlignment="1">
      <alignment horizontal="left" vertical="center"/>
    </xf>
    <xf numFmtId="0" fontId="47" fillId="0" borderId="367" xfId="74" applyFont="1" applyFill="1" applyBorder="1" applyAlignment="1">
      <alignment horizontal="center" vertical="center"/>
    </xf>
    <xf numFmtId="0" fontId="47" fillId="0" borderId="365" xfId="74" applyFont="1" applyFill="1" applyBorder="1" applyAlignment="1">
      <alignment horizontal="center" vertical="center"/>
    </xf>
    <xf numFmtId="0" fontId="47" fillId="0" borderId="365" xfId="115" applyNumberFormat="1" applyFont="1" applyFill="1" applyBorder="1" applyAlignment="1" applyProtection="1">
      <alignment horizontal="center" vertical="center"/>
    </xf>
    <xf numFmtId="0" fontId="47" fillId="0" borderId="365" xfId="74" applyNumberFormat="1" applyFont="1" applyFill="1" applyBorder="1" applyAlignment="1">
      <alignment horizontal="center" vertical="center"/>
    </xf>
    <xf numFmtId="49" fontId="68" fillId="0" borderId="12" xfId="74" applyNumberFormat="1" applyFont="1" applyFill="1" applyBorder="1" applyAlignment="1">
      <alignment horizontal="center" vertical="center" wrapText="1"/>
    </xf>
    <xf numFmtId="0" fontId="68" fillId="0" borderId="12" xfId="74" applyFont="1" applyFill="1" applyBorder="1" applyAlignment="1">
      <alignment horizontal="center" vertical="center" wrapText="1"/>
    </xf>
    <xf numFmtId="0" fontId="36" fillId="0" borderId="12" xfId="0" applyNumberFormat="1" applyFont="1" applyFill="1" applyBorder="1" applyAlignment="1" applyProtection="1">
      <alignment horizontal="left" vertical="center"/>
    </xf>
    <xf numFmtId="0" fontId="47" fillId="0" borderId="12" xfId="0" applyNumberFormat="1" applyFont="1" applyFill="1" applyBorder="1" applyAlignment="1" applyProtection="1">
      <alignment horizontal="left" vertical="center"/>
    </xf>
    <xf numFmtId="49" fontId="68" fillId="0" borderId="18" xfId="74" applyNumberFormat="1" applyFont="1" applyFill="1" applyBorder="1" applyAlignment="1">
      <alignment horizontal="center" vertical="center" wrapText="1"/>
    </xf>
    <xf numFmtId="0" fontId="68" fillId="0" borderId="18" xfId="74" applyFont="1" applyFill="1" applyBorder="1" applyAlignment="1">
      <alignment horizontal="center" vertical="center" wrapText="1"/>
    </xf>
    <xf numFmtId="0" fontId="46" fillId="0" borderId="13" xfId="69" applyFont="1" applyFill="1" applyBorder="1" applyAlignment="1">
      <alignment horizontal="left" vertical="center"/>
    </xf>
    <xf numFmtId="0" fontId="46" fillId="0" borderId="14" xfId="69" applyFont="1" applyFill="1" applyBorder="1" applyAlignment="1">
      <alignment horizontal="left" vertical="center"/>
    </xf>
    <xf numFmtId="0" fontId="46" fillId="0" borderId="64" xfId="69" applyFont="1" applyFill="1" applyBorder="1" applyAlignment="1">
      <alignment horizontal="left" vertical="center"/>
    </xf>
    <xf numFmtId="0" fontId="171" fillId="0" borderId="64" xfId="0" applyFont="1" applyFill="1" applyBorder="1"/>
    <xf numFmtId="0" fontId="68" fillId="0" borderId="18" xfId="57" applyFont="1" applyFill="1" applyBorder="1" applyAlignment="1">
      <alignment horizontal="center" vertical="center"/>
    </xf>
    <xf numFmtId="0" fontId="25" fillId="0" borderId="64" xfId="69" applyFont="1" applyFill="1" applyBorder="1" applyAlignment="1">
      <alignment horizontal="left" vertical="center"/>
    </xf>
    <xf numFmtId="3" fontId="47" fillId="0" borderId="18" xfId="117" applyNumberFormat="1" applyFont="1" applyFill="1" applyBorder="1" applyAlignment="1">
      <alignment horizontal="center" wrapText="1"/>
    </xf>
    <xf numFmtId="4" fontId="68" fillId="0" borderId="18" xfId="117" applyNumberFormat="1" applyFont="1" applyFill="1" applyBorder="1" applyAlignment="1">
      <alignment horizontal="center" vertical="center" wrapText="1"/>
    </xf>
    <xf numFmtId="0" fontId="5" fillId="0" borderId="365" xfId="57" applyNumberFormat="1" applyFont="1" applyFill="1" applyBorder="1" applyAlignment="1">
      <alignment horizontal="center" vertical="center"/>
    </xf>
    <xf numFmtId="0" fontId="239" fillId="58" borderId="12" xfId="70" applyFont="1" applyFill="1" applyBorder="1" applyAlignment="1">
      <alignment horizontal="center" vertical="center" wrapText="1"/>
    </xf>
    <xf numFmtId="4" fontId="0" fillId="0" borderId="0" xfId="0" applyNumberFormat="1" applyFont="1" applyAlignment="1">
      <alignment horizontal="center"/>
    </xf>
    <xf numFmtId="49" fontId="142" fillId="47" borderId="223" xfId="57" applyNumberFormat="1" applyFont="1" applyFill="1" applyBorder="1" applyAlignment="1">
      <alignment horizontal="center" vertical="center" wrapText="1"/>
    </xf>
    <xf numFmtId="49" fontId="5" fillId="0" borderId="365" xfId="74" applyNumberFormat="1" applyFont="1" applyFill="1" applyBorder="1" applyAlignment="1">
      <alignment horizontal="center" vertical="center"/>
    </xf>
    <xf numFmtId="2" fontId="0" fillId="0" borderId="0" xfId="0" applyNumberFormat="1" applyAlignment="1">
      <alignment horizontal="center" vertical="center"/>
    </xf>
    <xf numFmtId="2" fontId="13" fillId="25" borderId="12" xfId="116" applyNumberFormat="1" applyFont="1" applyFill="1" applyBorder="1" applyAlignment="1">
      <alignment horizontal="center" vertical="center" wrapText="1"/>
    </xf>
    <xf numFmtId="0" fontId="0" fillId="44" borderId="12" xfId="0" applyFont="1" applyFill="1" applyBorder="1" applyAlignment="1">
      <alignment horizontal="center" vertical="center"/>
    </xf>
    <xf numFmtId="0" fontId="0" fillId="0" borderId="12" xfId="0" applyFill="1" applyBorder="1" applyAlignment="1">
      <alignment horizontal="center"/>
    </xf>
    <xf numFmtId="0" fontId="0" fillId="0" borderId="15" xfId="0" applyFill="1" applyBorder="1" applyAlignment="1">
      <alignment horizontal="center"/>
    </xf>
    <xf numFmtId="0" fontId="0" fillId="0" borderId="12" xfId="0" applyBorder="1" applyAlignment="1">
      <alignment horizontal="center"/>
    </xf>
    <xf numFmtId="3" fontId="0" fillId="0" borderId="0" xfId="0" applyNumberFormat="1" applyAlignment="1">
      <alignment horizontal="center"/>
    </xf>
    <xf numFmtId="0" fontId="0" fillId="0" borderId="0" xfId="0"/>
    <xf numFmtId="0" fontId="121" fillId="0" borderId="0" xfId="0" applyFont="1" applyAlignment="1">
      <alignment horizontal="left"/>
    </xf>
    <xf numFmtId="168" fontId="262" fillId="0" borderId="0" xfId="71" applyNumberFormat="1" applyFont="1" applyFill="1" applyBorder="1" applyAlignment="1">
      <alignment horizontal="left" vertical="center"/>
    </xf>
    <xf numFmtId="0" fontId="166" fillId="0" borderId="0" xfId="71" applyFont="1" applyFill="1" applyBorder="1" applyAlignment="1">
      <alignment horizontal="center" vertical="center"/>
    </xf>
    <xf numFmtId="0" fontId="126" fillId="0" borderId="0" xfId="57" applyFont="1" applyBorder="1" applyAlignment="1">
      <alignment horizontal="center" vertical="center"/>
    </xf>
    <xf numFmtId="2" fontId="143" fillId="28" borderId="223" xfId="0" applyNumberFormat="1" applyFont="1" applyFill="1" applyBorder="1" applyAlignment="1">
      <alignment horizontal="center" vertical="center"/>
    </xf>
    <xf numFmtId="0" fontId="166" fillId="0" borderId="0" xfId="57" applyFont="1" applyFill="1" applyBorder="1" applyAlignment="1">
      <alignment horizontal="center" vertical="center" wrapText="1"/>
    </xf>
    <xf numFmtId="4" fontId="126" fillId="0" borderId="223" xfId="117" applyNumberFormat="1" applyFont="1" applyFill="1" applyBorder="1" applyAlignment="1">
      <alignment horizontal="center" vertical="center"/>
    </xf>
    <xf numFmtId="0" fontId="126" fillId="0" borderId="223" xfId="0" applyFont="1" applyFill="1" applyBorder="1" applyAlignment="1">
      <alignment horizontal="left"/>
    </xf>
    <xf numFmtId="0" fontId="166" fillId="0" borderId="0" xfId="71" applyFont="1" applyFill="1" applyAlignment="1">
      <alignment horizontal="center" vertical="center"/>
    </xf>
    <xf numFmtId="2" fontId="143" fillId="28" borderId="12" xfId="0" applyNumberFormat="1" applyFont="1" applyFill="1" applyBorder="1" applyAlignment="1">
      <alignment horizontal="center" vertical="center"/>
    </xf>
    <xf numFmtId="0" fontId="142" fillId="77" borderId="12" xfId="57" applyFont="1" applyFill="1" applyBorder="1" applyAlignment="1">
      <alignment horizontal="center" vertical="center"/>
    </xf>
    <xf numFmtId="4" fontId="142" fillId="45" borderId="12" xfId="117" applyNumberFormat="1" applyFont="1" applyFill="1" applyBorder="1" applyAlignment="1">
      <alignment horizontal="center" vertical="center" wrapText="1"/>
    </xf>
    <xf numFmtId="4" fontId="142" fillId="77" borderId="12" xfId="117" applyNumberFormat="1" applyFont="1" applyFill="1" applyBorder="1" applyAlignment="1">
      <alignment horizontal="center" vertical="center" wrapText="1"/>
    </xf>
    <xf numFmtId="4" fontId="126" fillId="0" borderId="12" xfId="117" applyNumberFormat="1" applyFont="1" applyFill="1" applyBorder="1" applyAlignment="1">
      <alignment horizontal="center" vertical="center"/>
    </xf>
    <xf numFmtId="0" fontId="126" fillId="0" borderId="12" xfId="57" applyFont="1" applyFill="1" applyBorder="1" applyAlignment="1">
      <alignment vertical="center" wrapText="1"/>
    </xf>
    <xf numFmtId="0" fontId="143" fillId="27" borderId="12" xfId="0" applyFont="1" applyFill="1" applyBorder="1" applyAlignment="1">
      <alignment horizontal="left" vertical="center"/>
    </xf>
    <xf numFmtId="0" fontId="142" fillId="77" borderId="12" xfId="57" applyFont="1" applyFill="1" applyBorder="1" applyAlignment="1">
      <alignment horizontal="left" vertical="center"/>
    </xf>
    <xf numFmtId="0" fontId="121" fillId="0" borderId="0" xfId="0" applyFont="1" applyAlignment="1">
      <alignment vertical="center"/>
    </xf>
    <xf numFmtId="0" fontId="126" fillId="0" borderId="0" xfId="57" applyFont="1" applyAlignment="1">
      <alignment horizontal="center" vertical="center"/>
    </xf>
    <xf numFmtId="0" fontId="121" fillId="0" borderId="0" xfId="0" applyFont="1" applyAlignment="1">
      <alignment horizontal="center" vertical="center"/>
    </xf>
    <xf numFmtId="2" fontId="36" fillId="0" borderId="196" xfId="117" applyNumberFormat="1" applyFont="1" applyFill="1" applyBorder="1" applyAlignment="1">
      <alignment horizontal="center" vertical="center" wrapText="1"/>
    </xf>
    <xf numFmtId="0" fontId="10" fillId="0" borderId="223" xfId="0" applyFont="1" applyFill="1" applyBorder="1" applyAlignment="1">
      <alignment horizontal="center" vertical="center"/>
    </xf>
    <xf numFmtId="0" fontId="11" fillId="45" borderId="223" xfId="0" applyFont="1" applyFill="1" applyBorder="1" applyAlignment="1">
      <alignment horizontal="center" vertical="center" wrapText="1"/>
    </xf>
    <xf numFmtId="0" fontId="126" fillId="0" borderId="363" xfId="0" applyFont="1" applyFill="1" applyBorder="1" applyAlignment="1">
      <alignment horizontal="left" vertical="top"/>
    </xf>
    <xf numFmtId="0" fontId="15" fillId="0" borderId="365" xfId="0" applyFont="1" applyFill="1" applyBorder="1" applyAlignment="1">
      <alignment vertical="center"/>
    </xf>
    <xf numFmtId="4" fontId="146" fillId="0" borderId="365" xfId="116" applyNumberFormat="1" applyFont="1" applyFill="1" applyBorder="1" applyAlignment="1">
      <alignment horizontal="center" vertical="center"/>
    </xf>
    <xf numFmtId="0" fontId="127" fillId="0" borderId="0" xfId="0" applyFont="1" applyFill="1" applyAlignment="1">
      <alignment horizontal="left" vertical="top"/>
    </xf>
    <xf numFmtId="0" fontId="126" fillId="0" borderId="365" xfId="57" applyFont="1" applyFill="1" applyBorder="1" applyAlignment="1">
      <alignment horizontal="center" vertical="center"/>
    </xf>
    <xf numFmtId="0" fontId="121" fillId="0" borderId="0" xfId="0" applyFont="1" applyFill="1" applyAlignment="1">
      <alignment vertical="center"/>
    </xf>
    <xf numFmtId="0" fontId="121" fillId="0" borderId="12" xfId="0" applyFont="1" applyFill="1" applyBorder="1" applyAlignment="1">
      <alignment horizontal="center" vertical="center"/>
    </xf>
    <xf numFmtId="0" fontId="121" fillId="0" borderId="0" xfId="0" applyNumberFormat="1" applyFont="1" applyFill="1"/>
    <xf numFmtId="4" fontId="126" fillId="0" borderId="365" xfId="117" applyNumberFormat="1" applyFont="1" applyFill="1" applyBorder="1" applyAlignment="1">
      <alignment horizontal="center" vertical="center"/>
    </xf>
    <xf numFmtId="0" fontId="127" fillId="46" borderId="0" xfId="0" applyFont="1" applyFill="1"/>
    <xf numFmtId="0" fontId="121" fillId="0" borderId="365" xfId="0" applyFont="1" applyFill="1" applyBorder="1" applyAlignment="1">
      <alignment horizontal="center"/>
    </xf>
    <xf numFmtId="0" fontId="46" fillId="0" borderId="223" xfId="74" applyFont="1" applyFill="1" applyBorder="1" applyAlignment="1">
      <alignment vertical="center"/>
    </xf>
    <xf numFmtId="49" fontId="47" fillId="0" borderId="223" xfId="74" applyNumberFormat="1" applyFont="1" applyFill="1" applyBorder="1" applyAlignment="1">
      <alignment horizontal="center" vertical="center"/>
    </xf>
    <xf numFmtId="0" fontId="47" fillId="0" borderId="223" xfId="57" applyFont="1" applyFill="1" applyBorder="1" applyAlignment="1">
      <alignment horizontal="center" vertical="center"/>
    </xf>
    <xf numFmtId="0" fontId="47" fillId="0" borderId="223" xfId="74" applyFont="1" applyFill="1" applyBorder="1" applyAlignment="1">
      <alignment horizontal="center" vertical="center"/>
    </xf>
    <xf numFmtId="49" fontId="47" fillId="0" borderId="367" xfId="74" applyNumberFormat="1" applyFont="1" applyFill="1" applyBorder="1" applyAlignment="1">
      <alignment horizontal="center" vertical="center"/>
    </xf>
    <xf numFmtId="49" fontId="47" fillId="0" borderId="365" xfId="74" applyNumberFormat="1" applyFont="1" applyFill="1" applyBorder="1" applyAlignment="1">
      <alignment horizontal="center" vertical="center"/>
    </xf>
    <xf numFmtId="0" fontId="36" fillId="0" borderId="248" xfId="57" applyFont="1" applyFill="1" applyBorder="1" applyAlignment="1">
      <alignment vertical="center"/>
    </xf>
    <xf numFmtId="0" fontId="36" fillId="0" borderId="250" xfId="57" applyFont="1" applyFill="1" applyBorder="1" applyAlignment="1">
      <alignment vertical="center"/>
    </xf>
    <xf numFmtId="0" fontId="36" fillId="0" borderId="249" xfId="57" applyFont="1" applyFill="1" applyBorder="1" applyAlignment="1">
      <alignment vertical="center"/>
    </xf>
    <xf numFmtId="0" fontId="0" fillId="0" borderId="0" xfId="0"/>
    <xf numFmtId="0" fontId="190" fillId="0" borderId="0" xfId="0" applyFont="1" applyAlignment="1">
      <alignment horizontal="center" vertical="center"/>
    </xf>
    <xf numFmtId="0" fontId="190" fillId="0" borderId="0" xfId="0" applyFont="1" applyFill="1" applyAlignment="1">
      <alignment horizontal="center" vertical="center"/>
    </xf>
    <xf numFmtId="4" fontId="126" fillId="0" borderId="365" xfId="116" applyNumberFormat="1" applyFont="1" applyFill="1" applyBorder="1" applyAlignment="1">
      <alignment horizontal="center" vertical="center"/>
    </xf>
    <xf numFmtId="0" fontId="123" fillId="0" borderId="365" xfId="0" applyFont="1" applyFill="1" applyBorder="1" applyAlignment="1">
      <alignment horizontal="center"/>
    </xf>
    <xf numFmtId="0" fontId="0" fillId="0" borderId="0" xfId="0"/>
    <xf numFmtId="0" fontId="0" fillId="0" borderId="0" xfId="0"/>
    <xf numFmtId="0" fontId="0" fillId="0" borderId="12" xfId="0" applyFont="1" applyFill="1" applyBorder="1" applyAlignment="1">
      <alignment horizontal="center" vertical="center"/>
    </xf>
    <xf numFmtId="0" fontId="143" fillId="25" borderId="12" xfId="0" applyFont="1" applyFill="1" applyBorder="1" applyAlignment="1">
      <alignment horizontal="center" vertical="center" wrapText="1"/>
    </xf>
    <xf numFmtId="166" fontId="0" fillId="0" borderId="365" xfId="0" applyNumberFormat="1" applyFont="1" applyFill="1" applyBorder="1" applyAlignment="1">
      <alignment horizontal="center" vertical="center"/>
    </xf>
    <xf numFmtId="166" fontId="0" fillId="0" borderId="365" xfId="0" applyNumberFormat="1" applyFill="1" applyBorder="1" applyAlignment="1">
      <alignment horizontal="center" vertical="center"/>
    </xf>
    <xf numFmtId="0" fontId="146" fillId="0" borderId="0" xfId="0" applyFont="1"/>
    <xf numFmtId="2" fontId="146" fillId="0" borderId="0" xfId="0" applyNumberFormat="1" applyFont="1"/>
    <xf numFmtId="4" fontId="146" fillId="0" borderId="169" xfId="116" applyNumberFormat="1" applyFont="1" applyFill="1" applyBorder="1" applyAlignment="1">
      <alignment horizontal="center" vertical="center"/>
    </xf>
    <xf numFmtId="4" fontId="146" fillId="0" borderId="12" xfId="116" applyNumberFormat="1" applyFont="1" applyBorder="1" applyAlignment="1">
      <alignment horizontal="center" vertical="center"/>
    </xf>
    <xf numFmtId="49" fontId="0" fillId="0" borderId="0" xfId="0" applyNumberFormat="1" applyFont="1" applyFill="1" applyAlignment="1">
      <alignment horizontal="center"/>
    </xf>
    <xf numFmtId="4" fontId="143" fillId="25" borderId="12" xfId="116" applyNumberFormat="1" applyFont="1" applyFill="1" applyBorder="1" applyAlignment="1">
      <alignment horizontal="center" vertical="center" wrapText="1"/>
    </xf>
    <xf numFmtId="0" fontId="143" fillId="0" borderId="299" xfId="0" applyNumberFormat="1" applyFont="1" applyFill="1" applyBorder="1" applyAlignment="1">
      <alignment vertical="center"/>
    </xf>
    <xf numFmtId="0" fontId="146" fillId="0" borderId="0" xfId="0" applyNumberFormat="1" applyFont="1" applyFill="1" applyBorder="1" applyAlignment="1">
      <alignment horizontal="center" vertical="center"/>
    </xf>
    <xf numFmtId="49" fontId="146" fillId="0" borderId="0" xfId="0" applyNumberFormat="1" applyFont="1" applyFill="1" applyBorder="1" applyAlignment="1">
      <alignment horizontal="center" vertical="center"/>
    </xf>
    <xf numFmtId="4" fontId="146" fillId="0" borderId="0" xfId="117" applyNumberFormat="1" applyFont="1" applyFill="1" applyBorder="1" applyAlignment="1">
      <alignment horizontal="center" vertical="center"/>
    </xf>
    <xf numFmtId="0" fontId="146" fillId="0" borderId="299" xfId="0" applyNumberFormat="1" applyFont="1" applyFill="1" applyBorder="1" applyAlignment="1">
      <alignment vertical="center"/>
    </xf>
    <xf numFmtId="0" fontId="0" fillId="0" borderId="0" xfId="0" applyFont="1" applyFill="1" applyAlignment="1">
      <alignment horizontal="center" vertical="center"/>
    </xf>
    <xf numFmtId="4" fontId="143" fillId="25" borderId="365" xfId="116" applyNumberFormat="1" applyFont="1" applyFill="1" applyBorder="1" applyAlignment="1">
      <alignment horizontal="center" vertical="center" wrapText="1"/>
    </xf>
    <xf numFmtId="4" fontId="146" fillId="0" borderId="269" xfId="117" applyNumberFormat="1" applyFont="1" applyFill="1" applyBorder="1" applyAlignment="1">
      <alignment horizontal="center" vertical="center"/>
    </xf>
    <xf numFmtId="0" fontId="143" fillId="0" borderId="299" xfId="0" applyFont="1" applyFill="1" applyBorder="1" applyAlignment="1">
      <alignment vertical="center"/>
    </xf>
    <xf numFmtId="0" fontId="143" fillId="25" borderId="365" xfId="0" applyFont="1" applyFill="1" applyBorder="1" applyAlignment="1">
      <alignment horizontal="center" vertical="center" wrapText="1"/>
    </xf>
    <xf numFmtId="49" fontId="143" fillId="25" borderId="365" xfId="0" applyNumberFormat="1" applyFont="1" applyFill="1" applyBorder="1" applyAlignment="1">
      <alignment horizontal="center" vertical="center" wrapText="1"/>
    </xf>
    <xf numFmtId="4" fontId="143" fillId="47" borderId="365" xfId="116" applyNumberFormat="1" applyFont="1" applyFill="1" applyBorder="1" applyAlignment="1">
      <alignment horizontal="center" vertical="center" wrapText="1"/>
    </xf>
    <xf numFmtId="0" fontId="146" fillId="0" borderId="365" xfId="0" applyFont="1" applyFill="1" applyBorder="1" applyAlignment="1">
      <alignment horizontal="center" vertical="center"/>
    </xf>
    <xf numFmtId="49" fontId="146" fillId="0" borderId="365" xfId="0" applyNumberFormat="1" applyFont="1" applyFill="1" applyBorder="1" applyAlignment="1">
      <alignment horizontal="center" vertical="center"/>
    </xf>
    <xf numFmtId="0" fontId="146" fillId="0" borderId="365" xfId="0" applyFont="1" applyBorder="1" applyAlignment="1">
      <alignment vertical="center"/>
    </xf>
    <xf numFmtId="0" fontId="146" fillId="0" borderId="365" xfId="0" applyNumberFormat="1" applyFont="1" applyBorder="1" applyAlignment="1">
      <alignment horizontal="center" vertical="center"/>
    </xf>
    <xf numFmtId="49" fontId="146" fillId="0" borderId="365" xfId="0" applyNumberFormat="1" applyFont="1" applyBorder="1" applyAlignment="1">
      <alignment horizontal="center" vertical="center"/>
    </xf>
    <xf numFmtId="4" fontId="146" fillId="0" borderId="365" xfId="116" applyNumberFormat="1" applyFont="1" applyBorder="1" applyAlignment="1">
      <alignment horizontal="center" vertical="center"/>
    </xf>
    <xf numFmtId="0" fontId="146" fillId="0" borderId="365" xfId="0" applyFont="1" applyFill="1" applyBorder="1" applyAlignment="1">
      <alignment vertical="center"/>
    </xf>
    <xf numFmtId="0" fontId="146" fillId="0" borderId="365" xfId="0" applyNumberFormat="1" applyFont="1" applyFill="1" applyBorder="1" applyAlignment="1">
      <alignment horizontal="center" vertical="center"/>
    </xf>
    <xf numFmtId="0" fontId="146" fillId="0" borderId="365" xfId="0" applyNumberFormat="1" applyFont="1" applyFill="1" applyBorder="1" applyAlignment="1">
      <alignment vertical="center"/>
    </xf>
    <xf numFmtId="0" fontId="0" fillId="0" borderId="400" xfId="0" applyFont="1" applyBorder="1"/>
    <xf numFmtId="49" fontId="146" fillId="0" borderId="0" xfId="0" applyNumberFormat="1" applyFont="1" applyBorder="1" applyAlignment="1">
      <alignment horizontal="center" vertical="center"/>
    </xf>
    <xf numFmtId="4" fontId="146" fillId="0" borderId="0" xfId="116" applyNumberFormat="1" applyFont="1" applyBorder="1" applyAlignment="1">
      <alignment horizontal="center" vertical="center"/>
    </xf>
    <xf numFmtId="4" fontId="146" fillId="0" borderId="60" xfId="116" applyNumberFormat="1" applyFont="1" applyBorder="1" applyAlignment="1">
      <alignment horizontal="center" vertical="center"/>
    </xf>
    <xf numFmtId="0" fontId="143" fillId="0" borderId="273" xfId="0" applyFont="1" applyFill="1" applyBorder="1" applyAlignment="1">
      <alignment vertical="center"/>
    </xf>
    <xf numFmtId="0" fontId="143" fillId="0" borderId="271" xfId="0" applyFont="1" applyFill="1" applyBorder="1" applyAlignment="1">
      <alignment vertical="center"/>
    </xf>
    <xf numFmtId="0" fontId="143" fillId="0" borderId="273" xfId="0" applyNumberFormat="1" applyFont="1" applyFill="1" applyBorder="1" applyAlignment="1">
      <alignment vertical="center"/>
    </xf>
    <xf numFmtId="0" fontId="143" fillId="0" borderId="271" xfId="0" applyNumberFormat="1" applyFont="1" applyFill="1" applyBorder="1" applyAlignment="1">
      <alignment vertical="center"/>
    </xf>
    <xf numFmtId="0" fontId="0" fillId="0" borderId="401" xfId="0" applyNumberFormat="1" applyFont="1" applyFill="1" applyBorder="1" applyAlignment="1">
      <alignment vertical="center"/>
    </xf>
    <xf numFmtId="0" fontId="0" fillId="0" borderId="0" xfId="0" applyNumberFormat="1" applyFont="1" applyFill="1" applyBorder="1" applyAlignment="1">
      <alignment horizontal="center" vertical="center"/>
    </xf>
    <xf numFmtId="4" fontId="146" fillId="0" borderId="60" xfId="116" applyNumberFormat="1" applyFont="1" applyFill="1" applyBorder="1" applyAlignment="1">
      <alignment horizontal="center" vertical="center"/>
    </xf>
    <xf numFmtId="0" fontId="146" fillId="0" borderId="401" xfId="0" applyNumberFormat="1" applyFont="1" applyFill="1" applyBorder="1" applyAlignment="1">
      <alignment vertical="center"/>
    </xf>
    <xf numFmtId="4" fontId="146" fillId="0" borderId="60" xfId="117" applyNumberFormat="1" applyFont="1" applyFill="1" applyBorder="1" applyAlignment="1">
      <alignment horizontal="center" vertical="center"/>
    </xf>
    <xf numFmtId="0" fontId="143" fillId="0" borderId="401" xfId="0" applyNumberFormat="1" applyFont="1" applyFill="1" applyBorder="1" applyAlignment="1">
      <alignment vertical="center"/>
    </xf>
    <xf numFmtId="0" fontId="146" fillId="0" borderId="271" xfId="0" applyNumberFormat="1" applyFont="1" applyFill="1" applyBorder="1" applyAlignment="1">
      <alignment vertical="center"/>
    </xf>
    <xf numFmtId="0" fontId="146" fillId="0" borderId="268" xfId="0" applyNumberFormat="1" applyFont="1" applyFill="1" applyBorder="1" applyAlignment="1">
      <alignment vertical="center"/>
    </xf>
    <xf numFmtId="0" fontId="146" fillId="0" borderId="269" xfId="0" applyNumberFormat="1" applyFont="1" applyFill="1" applyBorder="1" applyAlignment="1">
      <alignment horizontal="center" vertical="center"/>
    </xf>
    <xf numFmtId="49" fontId="146" fillId="0" borderId="269" xfId="0" applyNumberFormat="1" applyFont="1" applyFill="1" applyBorder="1" applyAlignment="1">
      <alignment horizontal="center" vertical="center"/>
    </xf>
    <xf numFmtId="4" fontId="146" fillId="0" borderId="269" xfId="117" applyNumberFormat="1" applyFont="1" applyBorder="1" applyAlignment="1">
      <alignment horizontal="center" vertical="center"/>
    </xf>
    <xf numFmtId="4" fontId="146" fillId="0" borderId="399" xfId="117" applyNumberFormat="1" applyFont="1" applyBorder="1" applyAlignment="1">
      <alignment horizontal="center" vertical="center"/>
    </xf>
    <xf numFmtId="4" fontId="0" fillId="0" borderId="0" xfId="0" applyNumberFormat="1" applyFont="1" applyFill="1" applyAlignment="1">
      <alignment horizontal="center"/>
    </xf>
    <xf numFmtId="0" fontId="143" fillId="27" borderId="365" xfId="0" applyFont="1" applyFill="1" applyBorder="1" applyAlignment="1">
      <alignment horizontal="center" vertical="center"/>
    </xf>
    <xf numFmtId="9" fontId="143" fillId="28" borderId="365" xfId="206" applyFont="1" applyFill="1" applyBorder="1" applyAlignment="1">
      <alignment horizontal="center" vertical="center"/>
    </xf>
    <xf numFmtId="0" fontId="0" fillId="0" borderId="0" xfId="0" applyFont="1" applyAlignment="1">
      <alignment horizontal="center"/>
    </xf>
    <xf numFmtId="0" fontId="0" fillId="0" borderId="0" xfId="0" applyFont="1" applyAlignment="1">
      <alignment horizontal="left"/>
    </xf>
    <xf numFmtId="2" fontId="129" fillId="0" borderId="352" xfId="0" applyNumberFormat="1" applyFont="1" applyFill="1" applyBorder="1" applyAlignment="1">
      <alignment horizontal="center" vertical="center"/>
    </xf>
    <xf numFmtId="0" fontId="142" fillId="0" borderId="0" xfId="0" applyFont="1" applyFill="1" applyAlignment="1">
      <alignment horizontal="center" vertical="center"/>
    </xf>
    <xf numFmtId="0" fontId="143" fillId="27" borderId="12" xfId="0" applyFont="1" applyFill="1" applyBorder="1" applyAlignment="1">
      <alignment horizontal="center" vertical="center"/>
    </xf>
    <xf numFmtId="0" fontId="146" fillId="0" borderId="352" xfId="0" applyFont="1" applyBorder="1" applyAlignment="1">
      <alignment horizontal="center"/>
    </xf>
    <xf numFmtId="49" fontId="126" fillId="0" borderId="352" xfId="13309" applyNumberFormat="1" applyFont="1" applyBorder="1" applyAlignment="1">
      <alignment horizontal="center" vertical="top" wrapText="1"/>
    </xf>
    <xf numFmtId="4" fontId="146" fillId="0" borderId="352" xfId="116" applyNumberFormat="1" applyFont="1" applyBorder="1" applyAlignment="1">
      <alignment horizontal="center" vertical="center"/>
    </xf>
    <xf numFmtId="49" fontId="0" fillId="0" borderId="0" xfId="0" applyNumberFormat="1" applyFont="1" applyAlignment="1">
      <alignment horizontal="center"/>
    </xf>
    <xf numFmtId="2" fontId="0" fillId="0" borderId="0" xfId="0" applyNumberFormat="1" applyFont="1"/>
    <xf numFmtId="0" fontId="0" fillId="44" borderId="0" xfId="0" applyFont="1" applyFill="1"/>
    <xf numFmtId="49" fontId="0" fillId="0" borderId="0" xfId="0" applyNumberFormat="1" applyFont="1" applyFill="1"/>
    <xf numFmtId="49" fontId="0" fillId="0" borderId="0" xfId="0" applyNumberFormat="1" applyFont="1"/>
    <xf numFmtId="0" fontId="262" fillId="0" borderId="0" xfId="0" applyFont="1" applyAlignment="1">
      <alignment wrapText="1"/>
    </xf>
    <xf numFmtId="0" fontId="142" fillId="44" borderId="12" xfId="0" applyFont="1" applyFill="1" applyBorder="1" applyAlignment="1">
      <alignment horizontal="center" vertical="center"/>
    </xf>
    <xf numFmtId="4" fontId="146" fillId="0" borderId="12" xfId="116" applyNumberFormat="1" applyFont="1" applyFill="1" applyBorder="1" applyAlignment="1">
      <alignment horizontal="center" vertical="center" wrapText="1"/>
    </xf>
    <xf numFmtId="0" fontId="143" fillId="0" borderId="267" xfId="34" applyFont="1" applyFill="1" applyBorder="1" applyAlignment="1">
      <alignment horizontal="left"/>
    </xf>
    <xf numFmtId="49" fontId="142" fillId="0" borderId="12" xfId="0" applyNumberFormat="1" applyFont="1" applyFill="1" applyBorder="1" applyAlignment="1">
      <alignment horizontal="center" vertical="center"/>
    </xf>
    <xf numFmtId="0" fontId="142" fillId="0" borderId="267" xfId="0" applyFont="1" applyFill="1" applyBorder="1" applyAlignment="1">
      <alignment vertical="center"/>
    </xf>
    <xf numFmtId="0" fontId="143" fillId="0" borderId="267" xfId="0" applyFont="1" applyFill="1" applyBorder="1"/>
    <xf numFmtId="0" fontId="146" fillId="0" borderId="267" xfId="0" applyFont="1" applyFill="1" applyBorder="1"/>
    <xf numFmtId="175" fontId="126" fillId="0" borderId="267" xfId="34" applyNumberFormat="1" applyFont="1" applyFill="1" applyBorder="1" applyAlignment="1">
      <alignment horizontal="left"/>
    </xf>
    <xf numFmtId="0" fontId="146" fillId="0" borderId="267" xfId="0" applyFont="1" applyFill="1" applyBorder="1" applyAlignment="1">
      <alignment vertical="center"/>
    </xf>
    <xf numFmtId="175" fontId="146" fillId="0" borderId="267" xfId="34" applyNumberFormat="1" applyFont="1" applyFill="1" applyBorder="1" applyAlignment="1">
      <alignment horizontal="left" vertical="center"/>
    </xf>
    <xf numFmtId="0" fontId="143" fillId="0" borderId="12" xfId="0" applyFont="1" applyFill="1" applyBorder="1" applyAlignment="1">
      <alignment horizontal="center" vertical="center"/>
    </xf>
    <xf numFmtId="49" fontId="143" fillId="0" borderId="12" xfId="0" applyNumberFormat="1" applyFont="1" applyFill="1" applyBorder="1" applyAlignment="1">
      <alignment horizontal="center" vertical="center"/>
    </xf>
    <xf numFmtId="0" fontId="142" fillId="0" borderId="267" xfId="0" applyFont="1" applyFill="1" applyBorder="1"/>
    <xf numFmtId="0" fontId="143" fillId="0" borderId="267" xfId="0" applyFont="1" applyFill="1" applyBorder="1" applyAlignment="1">
      <alignment vertical="center"/>
    </xf>
    <xf numFmtId="0" fontId="146" fillId="0" borderId="267" xfId="33" applyFont="1" applyFill="1" applyBorder="1" applyAlignment="1">
      <alignment horizontal="left"/>
    </xf>
    <xf numFmtId="0" fontId="143" fillId="27" borderId="15" xfId="0" applyFont="1" applyFill="1" applyBorder="1" applyAlignment="1">
      <alignment horizontal="center" vertical="center"/>
    </xf>
    <xf numFmtId="2" fontId="243" fillId="0" borderId="0" xfId="0" applyNumberFormat="1" applyFont="1" applyAlignment="1">
      <alignment horizontal="center" vertical="center" wrapText="1"/>
    </xf>
    <xf numFmtId="2" fontId="143" fillId="0" borderId="0" xfId="0" applyNumberFormat="1" applyFont="1" applyFill="1" applyBorder="1" applyAlignment="1">
      <alignment horizontal="left" vertical="center" indent="2"/>
    </xf>
    <xf numFmtId="2" fontId="143" fillId="0" borderId="0" xfId="0" applyNumberFormat="1" applyFont="1" applyFill="1" applyBorder="1" applyAlignment="1">
      <alignment horizontal="center" vertical="center"/>
    </xf>
    <xf numFmtId="175" fontId="0" fillId="0" borderId="267" xfId="34" applyNumberFormat="1" applyFont="1" applyFill="1" applyBorder="1" applyAlignment="1">
      <alignment horizontal="left"/>
    </xf>
    <xf numFmtId="175" fontId="0" fillId="0" borderId="267" xfId="33" applyNumberFormat="1" applyFont="1" applyFill="1" applyBorder="1" applyAlignment="1">
      <alignment horizontal="left"/>
    </xf>
    <xf numFmtId="175" fontId="0" fillId="0" borderId="267" xfId="0" applyNumberFormat="1" applyFont="1" applyFill="1" applyBorder="1" applyAlignment="1">
      <alignment horizontal="left"/>
    </xf>
    <xf numFmtId="175" fontId="127" fillId="0" borderId="267" xfId="0" applyNumberFormat="1" applyFont="1" applyFill="1" applyBorder="1" applyAlignment="1">
      <alignment horizontal="left"/>
    </xf>
    <xf numFmtId="0" fontId="127" fillId="0" borderId="267" xfId="0" applyFont="1" applyFill="1" applyBorder="1"/>
    <xf numFmtId="3" fontId="0" fillId="0" borderId="267" xfId="33" applyNumberFormat="1" applyFont="1" applyFill="1" applyBorder="1" applyAlignment="1">
      <alignment horizontal="left"/>
    </xf>
    <xf numFmtId="175" fontId="127" fillId="0" borderId="267" xfId="34" applyNumberFormat="1" applyFont="1" applyFill="1" applyBorder="1" applyAlignment="1">
      <alignment horizontal="left"/>
    </xf>
    <xf numFmtId="3" fontId="127" fillId="0" borderId="267" xfId="33" applyNumberFormat="1" applyFont="1" applyFill="1" applyBorder="1" applyAlignment="1">
      <alignment horizontal="left"/>
    </xf>
    <xf numFmtId="3" fontId="0" fillId="0" borderId="267" xfId="0" applyNumberFormat="1" applyFont="1" applyFill="1" applyBorder="1"/>
    <xf numFmtId="0" fontId="201" fillId="0" borderId="0" xfId="0" applyFont="1" applyFill="1" applyAlignment="1">
      <alignment horizontal="center" vertical="center"/>
    </xf>
    <xf numFmtId="2" fontId="121" fillId="0" borderId="0" xfId="0" applyNumberFormat="1" applyFont="1"/>
    <xf numFmtId="0" fontId="121" fillId="0" borderId="365" xfId="0" applyNumberFormat="1" applyFont="1" applyFill="1" applyBorder="1" applyAlignment="1">
      <alignment horizontal="center"/>
    </xf>
    <xf numFmtId="49" fontId="121" fillId="0" borderId="365" xfId="0" applyNumberFormat="1" applyFont="1" applyFill="1" applyBorder="1" applyAlignment="1">
      <alignment horizontal="center"/>
    </xf>
    <xf numFmtId="49" fontId="121" fillId="0" borderId="0" xfId="0" applyNumberFormat="1" applyFont="1"/>
    <xf numFmtId="4" fontId="121" fillId="0" borderId="0" xfId="0" applyNumberFormat="1" applyFont="1" applyFill="1"/>
    <xf numFmtId="1" fontId="166" fillId="0" borderId="0" xfId="57" applyNumberFormat="1" applyFont="1" applyFill="1" applyAlignment="1">
      <alignment horizontal="center" vertical="center"/>
    </xf>
    <xf numFmtId="49" fontId="166" fillId="0" borderId="0" xfId="57" applyNumberFormat="1" applyFont="1" applyFill="1" applyAlignment="1">
      <alignment horizontal="center" vertical="center"/>
    </xf>
    <xf numFmtId="4" fontId="166" fillId="0" borderId="0" xfId="116" applyNumberFormat="1" applyFont="1" applyFill="1" applyAlignment="1">
      <alignment horizontal="center" vertical="center" wrapText="1"/>
    </xf>
    <xf numFmtId="4" fontId="142" fillId="0" borderId="0" xfId="116" applyNumberFormat="1" applyFont="1" applyFill="1" applyBorder="1" applyAlignment="1">
      <alignment horizontal="center" vertical="center" wrapText="1"/>
    </xf>
    <xf numFmtId="0" fontId="143" fillId="27" borderId="365" xfId="0" applyFont="1" applyFill="1" applyBorder="1" applyAlignment="1">
      <alignment horizontal="left" vertical="center"/>
    </xf>
    <xf numFmtId="2" fontId="143" fillId="28" borderId="365" xfId="0" applyNumberFormat="1" applyFont="1" applyFill="1" applyBorder="1" applyAlignment="1">
      <alignment horizontal="center" vertical="center"/>
    </xf>
    <xf numFmtId="49" fontId="166" fillId="0" borderId="0" xfId="57" applyNumberFormat="1" applyFont="1" applyFill="1" applyBorder="1" applyAlignment="1">
      <alignment horizontal="center" vertical="center"/>
    </xf>
    <xf numFmtId="49" fontId="142" fillId="0" borderId="0" xfId="57" applyNumberFormat="1" applyFont="1" applyFill="1" applyBorder="1" applyAlignment="1">
      <alignment horizontal="center" vertical="center"/>
    </xf>
    <xf numFmtId="1" fontId="262" fillId="0" borderId="0" xfId="57" applyNumberFormat="1" applyFont="1" applyFill="1" applyAlignment="1">
      <alignment horizontal="left" vertical="center" wrapText="1"/>
    </xf>
    <xf numFmtId="167" fontId="262" fillId="0" borderId="0" xfId="57" applyNumberFormat="1" applyFont="1" applyFill="1" applyAlignment="1">
      <alignment horizontal="center" vertical="center"/>
    </xf>
    <xf numFmtId="0" fontId="126" fillId="0" borderId="365" xfId="57" applyNumberFormat="1" applyFont="1" applyFill="1" applyBorder="1" applyAlignment="1">
      <alignment horizontal="center"/>
    </xf>
    <xf numFmtId="0" fontId="126" fillId="0" borderId="365" xfId="57" applyFont="1" applyBorder="1" applyAlignment="1">
      <alignment horizontal="center" vertical="center"/>
    </xf>
    <xf numFmtId="49" fontId="126" fillId="0" borderId="365" xfId="57" applyNumberFormat="1" applyFont="1" applyFill="1" applyBorder="1" applyAlignment="1">
      <alignment horizontal="center" vertical="center"/>
    </xf>
    <xf numFmtId="0" fontId="126" fillId="0" borderId="365" xfId="57" applyNumberFormat="1" applyFont="1" applyFill="1" applyBorder="1" applyAlignment="1">
      <alignment horizontal="center" vertical="center"/>
    </xf>
    <xf numFmtId="0" fontId="146" fillId="0" borderId="365" xfId="57" applyNumberFormat="1" applyFont="1" applyFill="1" applyBorder="1" applyAlignment="1">
      <alignment horizontal="center" vertical="center"/>
    </xf>
    <xf numFmtId="49" fontId="146" fillId="0" borderId="365" xfId="57" applyNumberFormat="1" applyFont="1" applyFill="1" applyBorder="1" applyAlignment="1">
      <alignment horizontal="center" vertical="center"/>
    </xf>
    <xf numFmtId="0" fontId="126" fillId="0" borderId="365" xfId="57" applyFont="1" applyFill="1" applyBorder="1" applyAlignment="1">
      <alignment horizontal="center"/>
    </xf>
    <xf numFmtId="49" fontId="126" fillId="0" borderId="365" xfId="57" applyNumberFormat="1" applyFont="1" applyFill="1" applyBorder="1" applyAlignment="1">
      <alignment horizontal="center"/>
    </xf>
    <xf numFmtId="49" fontId="142" fillId="37" borderId="365" xfId="57" applyNumberFormat="1" applyFont="1" applyFill="1" applyBorder="1" applyAlignment="1">
      <alignment horizontal="center" vertical="center" wrapText="1"/>
    </xf>
    <xf numFmtId="4" fontId="142" fillId="37" borderId="365" xfId="116" applyNumberFormat="1" applyFont="1" applyFill="1" applyBorder="1" applyAlignment="1">
      <alignment horizontal="center" vertical="center" wrapText="1"/>
    </xf>
    <xf numFmtId="4" fontId="126" fillId="0" borderId="365" xfId="116" applyNumberFormat="1" applyFont="1" applyBorder="1" applyAlignment="1">
      <alignment horizontal="center" vertical="center" wrapText="1"/>
    </xf>
    <xf numFmtId="4" fontId="126" fillId="0" borderId="365" xfId="116" applyNumberFormat="1" applyFont="1" applyFill="1" applyBorder="1" applyAlignment="1">
      <alignment horizontal="center" vertical="center" wrapText="1"/>
    </xf>
    <xf numFmtId="0" fontId="0" fillId="0" borderId="12" xfId="0" applyFont="1" applyFill="1" applyBorder="1" applyAlignment="1">
      <alignment horizontal="center"/>
    </xf>
    <xf numFmtId="1" fontId="262" fillId="0" borderId="0" xfId="57" applyNumberFormat="1" applyFont="1" applyFill="1" applyAlignment="1">
      <alignment horizontal="left" vertical="center"/>
    </xf>
    <xf numFmtId="49" fontId="142" fillId="37" borderId="365" xfId="57" applyNumberFormat="1" applyFont="1" applyFill="1" applyBorder="1" applyAlignment="1">
      <alignment horizontal="center" vertical="center"/>
    </xf>
    <xf numFmtId="0" fontId="121" fillId="0" borderId="0" xfId="0" applyFont="1" applyAlignment="1"/>
    <xf numFmtId="0" fontId="126" fillId="0" borderId="402" xfId="57" applyNumberFormat="1" applyFont="1" applyFill="1" applyBorder="1" applyAlignment="1">
      <alignment horizontal="center"/>
    </xf>
    <xf numFmtId="0" fontId="126" fillId="0" borderId="402" xfId="57" applyFont="1" applyBorder="1" applyAlignment="1">
      <alignment horizontal="center" vertical="center"/>
    </xf>
    <xf numFmtId="49" fontId="126" fillId="0" borderId="402" xfId="57" applyNumberFormat="1" applyFont="1" applyFill="1" applyBorder="1" applyAlignment="1">
      <alignment horizontal="center" vertical="center"/>
    </xf>
    <xf numFmtId="4" fontId="146" fillId="0" borderId="402" xfId="116" applyNumberFormat="1" applyFont="1" applyBorder="1" applyAlignment="1">
      <alignment horizontal="center" vertical="center"/>
    </xf>
    <xf numFmtId="4" fontId="126" fillId="0" borderId="402" xfId="116" applyNumberFormat="1" applyFont="1" applyBorder="1" applyAlignment="1">
      <alignment horizontal="center" vertical="center" wrapText="1"/>
    </xf>
    <xf numFmtId="0" fontId="126" fillId="0" borderId="402" xfId="57" applyFont="1" applyFill="1" applyBorder="1" applyAlignment="1">
      <alignment horizontal="center" vertical="center"/>
    </xf>
    <xf numFmtId="4" fontId="126" fillId="0" borderId="402" xfId="116" applyNumberFormat="1" applyFont="1" applyFill="1" applyBorder="1" applyAlignment="1">
      <alignment horizontal="center" vertical="center" wrapText="1"/>
    </xf>
    <xf numFmtId="0" fontId="126" fillId="0" borderId="402" xfId="57" applyNumberFormat="1" applyFont="1" applyFill="1" applyBorder="1" applyAlignment="1">
      <alignment horizontal="center" vertical="center"/>
    </xf>
    <xf numFmtId="0" fontId="126" fillId="0" borderId="287" xfId="57" applyNumberFormat="1" applyFont="1" applyFill="1" applyBorder="1" applyAlignment="1">
      <alignment horizontal="center"/>
    </xf>
    <xf numFmtId="0" fontId="126" fillId="0" borderId="287" xfId="57" applyFont="1" applyFill="1" applyBorder="1" applyAlignment="1">
      <alignment horizontal="center" vertical="center"/>
    </xf>
    <xf numFmtId="49" fontId="126" fillId="0" borderId="287" xfId="57" applyNumberFormat="1" applyFont="1" applyFill="1" applyBorder="1" applyAlignment="1">
      <alignment horizontal="center" vertical="center"/>
    </xf>
    <xf numFmtId="4" fontId="146" fillId="0" borderId="287" xfId="116" applyNumberFormat="1" applyFont="1" applyBorder="1" applyAlignment="1">
      <alignment horizontal="center" vertical="center"/>
    </xf>
    <xf numFmtId="4" fontId="126" fillId="0" borderId="287" xfId="116" applyNumberFormat="1" applyFont="1" applyFill="1" applyBorder="1" applyAlignment="1">
      <alignment horizontal="center" vertical="center" wrapText="1"/>
    </xf>
    <xf numFmtId="4" fontId="126" fillId="0" borderId="287" xfId="116" applyNumberFormat="1" applyFont="1" applyBorder="1" applyAlignment="1">
      <alignment horizontal="center" vertical="center" wrapText="1"/>
    </xf>
    <xf numFmtId="0" fontId="126" fillId="0" borderId="287" xfId="57" applyFont="1" applyBorder="1" applyAlignment="1">
      <alignment horizontal="center" vertical="center"/>
    </xf>
    <xf numFmtId="0" fontId="126" fillId="29" borderId="287" xfId="57" applyFont="1" applyFill="1" applyBorder="1" applyAlignment="1">
      <alignment horizontal="center" vertical="center"/>
    </xf>
    <xf numFmtId="49" fontId="126" fillId="29" borderId="287" xfId="57" applyNumberFormat="1" applyFont="1" applyFill="1" applyBorder="1" applyAlignment="1">
      <alignment horizontal="center" vertical="center"/>
    </xf>
    <xf numFmtId="0" fontId="126" fillId="0" borderId="405" xfId="57" applyNumberFormat="1" applyFont="1" applyFill="1" applyBorder="1" applyAlignment="1">
      <alignment horizontal="center" vertical="center"/>
    </xf>
    <xf numFmtId="0" fontId="126" fillId="0" borderId="405" xfId="57" applyFont="1" applyBorder="1" applyAlignment="1">
      <alignment horizontal="center" vertical="center"/>
    </xf>
    <xf numFmtId="49" fontId="126" fillId="0" borderId="405" xfId="57" applyNumberFormat="1" applyFont="1" applyFill="1" applyBorder="1" applyAlignment="1">
      <alignment horizontal="center" vertical="center"/>
    </xf>
    <xf numFmtId="4" fontId="146" fillId="0" borderId="405" xfId="116" applyNumberFormat="1" applyFont="1" applyBorder="1" applyAlignment="1">
      <alignment horizontal="center" vertical="center"/>
    </xf>
    <xf numFmtId="4" fontId="126" fillId="0" borderId="405" xfId="116" applyNumberFormat="1" applyFont="1" applyBorder="1" applyAlignment="1">
      <alignment horizontal="center" vertical="center" wrapText="1"/>
    </xf>
    <xf numFmtId="0" fontId="143" fillId="78" borderId="402" xfId="57" applyFont="1" applyFill="1" applyBorder="1" applyAlignment="1">
      <alignment vertical="center"/>
    </xf>
    <xf numFmtId="0" fontId="143" fillId="78" borderId="402" xfId="57" applyFont="1" applyFill="1" applyBorder="1" applyAlignment="1">
      <alignment vertical="center" wrapText="1"/>
    </xf>
    <xf numFmtId="4" fontId="146" fillId="45" borderId="402" xfId="116" applyNumberFormat="1" applyFont="1" applyFill="1" applyBorder="1" applyAlignment="1">
      <alignment horizontal="center" vertical="center"/>
    </xf>
    <xf numFmtId="0" fontId="142" fillId="45" borderId="402" xfId="57" applyFont="1" applyFill="1" applyBorder="1" applyAlignment="1">
      <alignment vertical="center"/>
    </xf>
    <xf numFmtId="0" fontId="142" fillId="45" borderId="402" xfId="57" applyFont="1" applyFill="1" applyBorder="1" applyAlignment="1">
      <alignment vertical="center" wrapText="1"/>
    </xf>
    <xf numFmtId="0" fontId="126" fillId="0" borderId="287" xfId="57" applyNumberFormat="1" applyFont="1" applyFill="1" applyBorder="1" applyAlignment="1">
      <alignment horizontal="center" vertical="center"/>
    </xf>
    <xf numFmtId="0" fontId="121" fillId="0" borderId="287" xfId="0" applyNumberFormat="1" applyFont="1" applyFill="1" applyBorder="1" applyAlignment="1">
      <alignment horizontal="center" vertical="center"/>
    </xf>
    <xf numFmtId="168" fontId="142" fillId="45" borderId="402" xfId="74" applyNumberFormat="1" applyFont="1" applyFill="1" applyBorder="1" applyAlignment="1">
      <alignment vertical="center"/>
    </xf>
    <xf numFmtId="0" fontId="146" fillId="0" borderId="402" xfId="57" applyNumberFormat="1" applyFont="1" applyFill="1" applyBorder="1" applyAlignment="1">
      <alignment horizontal="center" vertical="center"/>
    </xf>
    <xf numFmtId="0" fontId="126" fillId="0" borderId="402" xfId="57" applyFont="1" applyFill="1" applyBorder="1" applyAlignment="1">
      <alignment horizontal="center"/>
    </xf>
    <xf numFmtId="49" fontId="126" fillId="0" borderId="402" xfId="57" applyNumberFormat="1" applyFont="1" applyFill="1" applyBorder="1" applyAlignment="1">
      <alignment horizontal="center"/>
    </xf>
    <xf numFmtId="0" fontId="121" fillId="0" borderId="402" xfId="0" applyNumberFormat="1" applyFont="1" applyFill="1" applyBorder="1" applyAlignment="1">
      <alignment horizontal="center"/>
    </xf>
    <xf numFmtId="49" fontId="121" fillId="0" borderId="402" xfId="0" applyNumberFormat="1" applyFont="1" applyFill="1" applyBorder="1" applyAlignment="1">
      <alignment horizontal="center"/>
    </xf>
    <xf numFmtId="0" fontId="146" fillId="0" borderId="287" xfId="57" applyNumberFormat="1" applyFont="1" applyFill="1" applyBorder="1" applyAlignment="1">
      <alignment horizontal="center" vertical="center"/>
    </xf>
    <xf numFmtId="0" fontId="126" fillId="0" borderId="287" xfId="57" applyFont="1" applyFill="1" applyBorder="1" applyAlignment="1">
      <alignment horizontal="center"/>
    </xf>
    <xf numFmtId="49" fontId="126" fillId="0" borderId="287" xfId="57" applyNumberFormat="1" applyFont="1" applyFill="1" applyBorder="1" applyAlignment="1">
      <alignment horizontal="center"/>
    </xf>
    <xf numFmtId="4" fontId="126" fillId="0" borderId="405" xfId="116" applyNumberFormat="1" applyFont="1" applyFill="1" applyBorder="1" applyAlignment="1">
      <alignment horizontal="center" vertical="center" wrapText="1"/>
    </xf>
    <xf numFmtId="0" fontId="121" fillId="0" borderId="287" xfId="0" applyNumberFormat="1" applyFont="1" applyFill="1" applyBorder="1" applyAlignment="1">
      <alignment horizontal="center"/>
    </xf>
    <xf numFmtId="49" fontId="121" fillId="0" borderId="287" xfId="0" applyNumberFormat="1" applyFont="1" applyFill="1" applyBorder="1" applyAlignment="1">
      <alignment horizontal="center"/>
    </xf>
    <xf numFmtId="0" fontId="126" fillId="0" borderId="405" xfId="57" applyNumberFormat="1" applyFont="1" applyFill="1" applyBorder="1" applyAlignment="1">
      <alignment horizontal="center"/>
    </xf>
    <xf numFmtId="0" fontId="121" fillId="0" borderId="405" xfId="0" applyFont="1" applyFill="1" applyBorder="1" applyAlignment="1">
      <alignment horizontal="center"/>
    </xf>
    <xf numFmtId="49" fontId="126" fillId="0" borderId="405" xfId="57" applyNumberFormat="1" applyFont="1" applyFill="1" applyBorder="1" applyAlignment="1">
      <alignment horizontal="center"/>
    </xf>
    <xf numFmtId="0" fontId="121" fillId="0" borderId="287" xfId="0" applyFont="1" applyFill="1" applyBorder="1" applyAlignment="1">
      <alignment horizontal="center"/>
    </xf>
    <xf numFmtId="0" fontId="142" fillId="0" borderId="397" xfId="57" applyFont="1" applyFill="1" applyBorder="1" applyAlignment="1">
      <alignment horizontal="left" vertical="center"/>
    </xf>
    <xf numFmtId="0" fontId="126" fillId="0" borderId="404" xfId="57" applyFont="1" applyBorder="1" applyAlignment="1">
      <alignment horizontal="center" vertical="center"/>
    </xf>
    <xf numFmtId="49" fontId="126" fillId="0" borderId="404" xfId="57" applyNumberFormat="1" applyFont="1" applyFill="1" applyBorder="1" applyAlignment="1">
      <alignment horizontal="center" vertical="center"/>
    </xf>
    <xf numFmtId="2" fontId="121" fillId="0" borderId="404" xfId="0" applyNumberFormat="1" applyFont="1" applyFill="1" applyBorder="1" applyAlignment="1">
      <alignment horizontal="center"/>
    </xf>
    <xf numFmtId="4" fontId="146" fillId="0" borderId="404" xfId="116" applyNumberFormat="1" applyFont="1" applyBorder="1" applyAlignment="1">
      <alignment horizontal="center" vertical="center"/>
    </xf>
    <xf numFmtId="4" fontId="126" fillId="0" borderId="399" xfId="116" applyNumberFormat="1" applyFont="1" applyBorder="1" applyAlignment="1">
      <alignment horizontal="center" vertical="center" wrapText="1"/>
    </xf>
    <xf numFmtId="0" fontId="142" fillId="0" borderId="397" xfId="57" applyFont="1" applyBorder="1" applyAlignment="1">
      <alignment horizontal="left" vertical="center"/>
    </xf>
    <xf numFmtId="0" fontId="126" fillId="0" borderId="404" xfId="57" applyFont="1" applyFill="1" applyBorder="1" applyAlignment="1">
      <alignment horizontal="center" vertical="center"/>
    </xf>
    <xf numFmtId="4" fontId="126" fillId="0" borderId="399" xfId="116" applyNumberFormat="1" applyFont="1" applyFill="1" applyBorder="1" applyAlignment="1">
      <alignment horizontal="center" vertical="center" wrapText="1"/>
    </xf>
    <xf numFmtId="0" fontId="142" fillId="0" borderId="397" xfId="57" applyFont="1" applyBorder="1" applyAlignment="1">
      <alignment horizontal="left"/>
    </xf>
    <xf numFmtId="49" fontId="143" fillId="0" borderId="397" xfId="0" applyNumberFormat="1" applyFont="1" applyFill="1" applyBorder="1" applyAlignment="1">
      <alignment horizontal="left" vertical="top"/>
    </xf>
    <xf numFmtId="0" fontId="142" fillId="0" borderId="296" xfId="57" applyFont="1" applyFill="1" applyBorder="1" applyAlignment="1">
      <alignment horizontal="left" vertical="center"/>
    </xf>
    <xf numFmtId="1" fontId="166" fillId="0" borderId="297" xfId="57" applyNumberFormat="1" applyFont="1" applyFill="1" applyBorder="1" applyAlignment="1">
      <alignment horizontal="center" vertical="center"/>
    </xf>
    <xf numFmtId="49" fontId="166" fillId="0" borderId="297" xfId="57" applyNumberFormat="1" applyFont="1" applyFill="1" applyBorder="1" applyAlignment="1">
      <alignment horizontal="center" vertical="center"/>
    </xf>
    <xf numFmtId="2" fontId="121" fillId="0" borderId="297" xfId="0" applyNumberFormat="1" applyFont="1" applyFill="1" applyBorder="1" applyAlignment="1">
      <alignment horizontal="center"/>
    </xf>
    <xf numFmtId="4" fontId="146" fillId="0" borderId="297" xfId="116" applyNumberFormat="1" applyFont="1" applyBorder="1" applyAlignment="1">
      <alignment horizontal="center" vertical="center"/>
    </xf>
    <xf numFmtId="4" fontId="166" fillId="0" borderId="396" xfId="116" applyNumberFormat="1" applyFont="1" applyFill="1" applyBorder="1" applyAlignment="1">
      <alignment horizontal="center" vertical="center" wrapText="1"/>
    </xf>
    <xf numFmtId="49" fontId="142" fillId="0" borderId="397" xfId="57" applyNumberFormat="1" applyFont="1" applyFill="1" applyBorder="1" applyAlignment="1">
      <alignment horizontal="left" vertical="center"/>
    </xf>
    <xf numFmtId="0" fontId="126" fillId="0" borderId="404" xfId="57" applyFont="1" applyFill="1" applyBorder="1" applyAlignment="1">
      <alignment horizontal="center"/>
    </xf>
    <xf numFmtId="49" fontId="126" fillId="0" borderId="404" xfId="57" applyNumberFormat="1" applyFont="1" applyFill="1" applyBorder="1" applyAlignment="1">
      <alignment horizontal="center"/>
    </xf>
    <xf numFmtId="0" fontId="127" fillId="0" borderId="397" xfId="0" applyFont="1" applyFill="1" applyBorder="1" applyAlignment="1">
      <alignment horizontal="left"/>
    </xf>
    <xf numFmtId="49" fontId="121" fillId="0" borderId="404" xfId="0" applyNumberFormat="1" applyFont="1" applyFill="1" applyBorder="1" applyAlignment="1">
      <alignment horizontal="center"/>
    </xf>
    <xf numFmtId="0" fontId="121" fillId="0" borderId="404" xfId="0" applyFont="1" applyFill="1" applyBorder="1" applyAlignment="1">
      <alignment horizontal="center"/>
    </xf>
    <xf numFmtId="0" fontId="143" fillId="45" borderId="405" xfId="57" applyFont="1" applyFill="1" applyBorder="1" applyAlignment="1">
      <alignment horizontal="left"/>
    </xf>
    <xf numFmtId="0" fontId="143" fillId="45" borderId="405" xfId="57" applyFont="1" applyFill="1" applyBorder="1" applyAlignment="1"/>
    <xf numFmtId="49" fontId="143" fillId="45" borderId="405" xfId="57" applyNumberFormat="1" applyFont="1" applyFill="1" applyBorder="1" applyAlignment="1"/>
    <xf numFmtId="4" fontId="143" fillId="45" borderId="405" xfId="116" applyNumberFormat="1" applyFont="1" applyFill="1" applyBorder="1" applyAlignment="1">
      <alignment wrapText="1"/>
    </xf>
    <xf numFmtId="0" fontId="143" fillId="0" borderId="404" xfId="57" applyFont="1" applyFill="1" applyBorder="1" applyAlignment="1"/>
    <xf numFmtId="49" fontId="143" fillId="0" borderId="404" xfId="57" applyNumberFormat="1" applyFont="1" applyFill="1" applyBorder="1" applyAlignment="1"/>
    <xf numFmtId="4" fontId="143" fillId="0" borderId="404" xfId="116" applyNumberFormat="1" applyFont="1" applyFill="1" applyBorder="1" applyAlignment="1">
      <alignment wrapText="1"/>
    </xf>
    <xf numFmtId="4" fontId="143" fillId="0" borderId="399" xfId="116" applyNumberFormat="1" applyFont="1" applyFill="1" applyBorder="1" applyAlignment="1">
      <alignment wrapText="1"/>
    </xf>
    <xf numFmtId="0" fontId="0" fillId="0" borderId="0" xfId="0" applyFont="1" applyAlignment="1">
      <alignment wrapText="1"/>
    </xf>
    <xf numFmtId="0" fontId="0" fillId="45" borderId="223" xfId="0" applyFont="1" applyFill="1" applyBorder="1" applyAlignment="1">
      <alignment wrapText="1"/>
    </xf>
    <xf numFmtId="0" fontId="0" fillId="45" borderId="223" xfId="0" applyFont="1" applyFill="1" applyBorder="1"/>
    <xf numFmtId="0" fontId="0" fillId="45" borderId="223" xfId="0" applyFont="1" applyFill="1" applyBorder="1" applyAlignment="1">
      <alignment horizontal="center"/>
    </xf>
    <xf numFmtId="0" fontId="0" fillId="0" borderId="223" xfId="0" applyFont="1" applyFill="1" applyBorder="1" applyAlignment="1">
      <alignment wrapText="1"/>
    </xf>
    <xf numFmtId="0" fontId="142" fillId="67" borderId="69" xfId="57" applyFont="1" applyFill="1" applyBorder="1" applyAlignment="1">
      <alignment horizontal="left" vertical="center"/>
    </xf>
    <xf numFmtId="0" fontId="142" fillId="67" borderId="10" xfId="57" applyFont="1" applyFill="1" applyBorder="1" applyAlignment="1">
      <alignment horizontal="center" vertical="center" wrapText="1"/>
    </xf>
    <xf numFmtId="0" fontId="142" fillId="67" borderId="10" xfId="57" applyFont="1" applyFill="1" applyBorder="1" applyAlignment="1">
      <alignment horizontal="center" vertical="center"/>
    </xf>
    <xf numFmtId="4" fontId="142" fillId="67" borderId="10" xfId="117" applyNumberFormat="1" applyFont="1" applyFill="1" applyBorder="1" applyAlignment="1">
      <alignment horizontal="center" vertical="center" wrapText="1"/>
    </xf>
    <xf numFmtId="49" fontId="142" fillId="46" borderId="13" xfId="0" applyNumberFormat="1" applyFont="1" applyFill="1" applyBorder="1" applyAlignment="1">
      <alignment horizontal="left" vertical="center"/>
    </xf>
    <xf numFmtId="49" fontId="142" fillId="46" borderId="14" xfId="0" applyNumberFormat="1" applyFont="1" applyFill="1" applyBorder="1" applyAlignment="1">
      <alignment horizontal="center" vertical="center" wrapText="1"/>
    </xf>
    <xf numFmtId="49" fontId="142" fillId="46" borderId="14" xfId="0" applyNumberFormat="1" applyFont="1" applyFill="1" applyBorder="1" applyAlignment="1">
      <alignment horizontal="center" vertical="center"/>
    </xf>
    <xf numFmtId="4" fontId="142" fillId="46" borderId="201" xfId="0" applyNumberFormat="1" applyFont="1" applyFill="1" applyBorder="1" applyAlignment="1">
      <alignment horizontal="center" vertical="center"/>
    </xf>
    <xf numFmtId="4" fontId="126" fillId="46" borderId="15" xfId="117" applyNumberFormat="1" applyFont="1" applyFill="1" applyBorder="1" applyAlignment="1">
      <alignment horizontal="center" vertical="center"/>
    </xf>
    <xf numFmtId="0" fontId="0" fillId="0" borderId="26" xfId="0" applyNumberFormat="1" applyFont="1" applyFill="1" applyBorder="1" applyAlignment="1">
      <alignment horizontal="left" vertical="center"/>
    </xf>
    <xf numFmtId="0" fontId="146" fillId="0" borderId="26" xfId="0" applyNumberFormat="1" applyFont="1" applyFill="1" applyBorder="1" applyAlignment="1">
      <alignment vertical="center" wrapText="1"/>
    </xf>
    <xf numFmtId="0" fontId="146" fillId="0" borderId="26" xfId="0" applyNumberFormat="1" applyFont="1" applyFill="1" applyBorder="1" applyAlignment="1">
      <alignment horizontal="center" vertical="center"/>
    </xf>
    <xf numFmtId="175" fontId="146" fillId="0" borderId="26" xfId="0" applyNumberFormat="1" applyFont="1" applyFill="1" applyBorder="1" applyAlignment="1">
      <alignment horizontal="center" vertical="center"/>
    </xf>
    <xf numFmtId="4" fontId="146" fillId="0" borderId="172" xfId="0" applyNumberFormat="1" applyFont="1" applyFill="1" applyBorder="1" applyAlignment="1">
      <alignment horizontal="center" vertical="center"/>
    </xf>
    <xf numFmtId="4" fontId="126" fillId="0" borderId="26" xfId="117"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46" fillId="0" borderId="12" xfId="0" applyNumberFormat="1" applyFont="1" applyFill="1" applyBorder="1" applyAlignment="1">
      <alignment vertical="center" wrapText="1"/>
    </xf>
    <xf numFmtId="0" fontId="146" fillId="0" borderId="12" xfId="0" applyNumberFormat="1" applyFont="1" applyFill="1" applyBorder="1" applyAlignment="1">
      <alignment horizontal="center" vertical="center"/>
    </xf>
    <xf numFmtId="175" fontId="146"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46" fillId="0" borderId="10" xfId="0" applyNumberFormat="1" applyFont="1" applyFill="1" applyBorder="1" applyAlignment="1">
      <alignment vertical="center" wrapText="1"/>
    </xf>
    <xf numFmtId="0" fontId="146" fillId="0" borderId="10" xfId="0" applyNumberFormat="1" applyFont="1" applyFill="1" applyBorder="1" applyAlignment="1">
      <alignment horizontal="center" vertical="center"/>
    </xf>
    <xf numFmtId="175" fontId="146" fillId="0" borderId="10" xfId="0" applyNumberFormat="1" applyFont="1" applyFill="1" applyBorder="1" applyAlignment="1">
      <alignment horizontal="center" vertical="center"/>
    </xf>
    <xf numFmtId="4" fontId="126" fillId="0" borderId="10" xfId="117" applyNumberFormat="1" applyFont="1" applyFill="1" applyBorder="1" applyAlignment="1">
      <alignment horizontal="center" vertical="center"/>
    </xf>
    <xf numFmtId="0" fontId="146" fillId="46" borderId="14" xfId="0" applyNumberFormat="1" applyFont="1" applyFill="1" applyBorder="1" applyAlignment="1">
      <alignment vertical="center" wrapText="1"/>
    </xf>
    <xf numFmtId="0" fontId="146" fillId="46" borderId="14" xfId="0" applyNumberFormat="1" applyFont="1" applyFill="1" applyBorder="1" applyAlignment="1">
      <alignment horizontal="center" vertical="center"/>
    </xf>
    <xf numFmtId="175" fontId="146" fillId="46" borderId="14" xfId="0" applyNumberFormat="1" applyFont="1" applyFill="1" applyBorder="1" applyAlignment="1">
      <alignment horizontal="center" vertical="center"/>
    </xf>
    <xf numFmtId="4" fontId="146" fillId="46" borderId="201" xfId="0" applyNumberFormat="1" applyFont="1" applyFill="1" applyBorder="1" applyAlignment="1">
      <alignment horizontal="center" vertical="center"/>
    </xf>
    <xf numFmtId="49" fontId="0" fillId="0" borderId="26"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46" fillId="0" borderId="10" xfId="0" applyNumberFormat="1" applyFont="1" applyFill="1" applyBorder="1" applyAlignment="1">
      <alignment horizontal="left" vertical="center"/>
    </xf>
    <xf numFmtId="49" fontId="146" fillId="0" borderId="26" xfId="0" applyNumberFormat="1" applyFont="1" applyFill="1" applyBorder="1" applyAlignment="1">
      <alignment horizontal="left" vertical="center"/>
    </xf>
    <xf numFmtId="0" fontId="126" fillId="0" borderId="26" xfId="0" applyFont="1" applyFill="1" applyBorder="1" applyAlignment="1">
      <alignment vertical="center" wrapText="1"/>
    </xf>
    <xf numFmtId="0" fontId="126" fillId="0" borderId="26" xfId="0" applyFont="1" applyFill="1" applyBorder="1" applyAlignment="1">
      <alignment horizontal="center" vertical="center"/>
    </xf>
    <xf numFmtId="49" fontId="146" fillId="0" borderId="12" xfId="0" applyNumberFormat="1" applyFont="1" applyFill="1" applyBorder="1" applyAlignment="1">
      <alignment horizontal="left" vertical="center"/>
    </xf>
    <xf numFmtId="0" fontId="146" fillId="0" borderId="12" xfId="0" applyFont="1" applyFill="1" applyBorder="1" applyAlignment="1">
      <alignment horizontal="center" vertical="center"/>
    </xf>
    <xf numFmtId="0" fontId="126" fillId="0" borderId="10" xfId="0" applyFont="1" applyFill="1" applyBorder="1" applyAlignment="1">
      <alignment vertical="center" wrapText="1"/>
    </xf>
    <xf numFmtId="49" fontId="127" fillId="46" borderId="13" xfId="0" applyNumberFormat="1" applyFont="1" applyFill="1" applyBorder="1" applyAlignment="1">
      <alignment horizontal="left" vertical="center"/>
    </xf>
    <xf numFmtId="49" fontId="0" fillId="0" borderId="26" xfId="0" applyNumberFormat="1" applyFont="1" applyFill="1" applyBorder="1" applyAlignment="1">
      <alignment horizontal="left" vertical="center" wrapText="1"/>
    </xf>
    <xf numFmtId="175" fontId="146" fillId="0" borderId="287"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46" fillId="0" borderId="223" xfId="0" applyNumberFormat="1" applyFont="1" applyFill="1" applyBorder="1" applyAlignment="1">
      <alignment horizontal="center" vertical="center"/>
    </xf>
    <xf numFmtId="49" fontId="0" fillId="0" borderId="223" xfId="0" applyNumberFormat="1" applyFont="1" applyFill="1" applyBorder="1" applyAlignment="1">
      <alignment horizontal="left" vertical="center"/>
    </xf>
    <xf numFmtId="0" fontId="146" fillId="0" borderId="223" xfId="0" applyNumberFormat="1" applyFont="1" applyFill="1" applyBorder="1" applyAlignment="1">
      <alignment horizontal="center" vertical="center"/>
    </xf>
    <xf numFmtId="4" fontId="146" fillId="0" borderId="223" xfId="0" applyNumberFormat="1" applyFont="1" applyFill="1" applyBorder="1" applyAlignment="1">
      <alignment horizontal="center" vertical="center"/>
    </xf>
    <xf numFmtId="49" fontId="0" fillId="0" borderId="301" xfId="0" applyNumberFormat="1" applyFont="1" applyFill="1" applyBorder="1" applyAlignment="1">
      <alignment horizontal="left" vertical="center"/>
    </xf>
    <xf numFmtId="49" fontId="0" fillId="0" borderId="301" xfId="0" applyNumberFormat="1" applyFont="1" applyFill="1" applyBorder="1" applyAlignment="1">
      <alignment horizontal="left" vertical="center" wrapText="1"/>
    </xf>
    <xf numFmtId="0" fontId="146" fillId="0" borderId="301" xfId="0" applyNumberFormat="1" applyFont="1" applyFill="1" applyBorder="1" applyAlignment="1">
      <alignment horizontal="center" vertical="center"/>
    </xf>
    <xf numFmtId="175" fontId="146" fillId="0" borderId="301" xfId="0" applyNumberFormat="1" applyFont="1" applyFill="1" applyBorder="1" applyAlignment="1">
      <alignment horizontal="center" vertical="center"/>
    </xf>
    <xf numFmtId="4" fontId="126" fillId="0" borderId="301" xfId="117" applyNumberFormat="1" applyFont="1" applyFill="1" applyBorder="1" applyAlignment="1">
      <alignment horizontal="center" vertical="center"/>
    </xf>
    <xf numFmtId="49" fontId="127" fillId="46" borderId="248" xfId="0" applyNumberFormat="1" applyFont="1" applyFill="1" applyBorder="1" applyAlignment="1">
      <alignment horizontal="left" vertical="center"/>
    </xf>
    <xf numFmtId="49" fontId="0" fillId="46" borderId="263" xfId="0" applyNumberFormat="1" applyFont="1" applyFill="1" applyBorder="1" applyAlignment="1">
      <alignment horizontal="left" vertical="center" wrapText="1"/>
    </xf>
    <xf numFmtId="0" fontId="146" fillId="46" borderId="263" xfId="0" applyNumberFormat="1" applyFont="1" applyFill="1" applyBorder="1" applyAlignment="1">
      <alignment horizontal="center" vertical="center"/>
    </xf>
    <xf numFmtId="175" fontId="146" fillId="46" borderId="263" xfId="0" applyNumberFormat="1" applyFont="1" applyFill="1" applyBorder="1" applyAlignment="1">
      <alignment horizontal="center" vertical="center"/>
    </xf>
    <xf numFmtId="4" fontId="146" fillId="46" borderId="263" xfId="0" applyNumberFormat="1" applyFont="1" applyFill="1" applyBorder="1" applyAlignment="1">
      <alignment horizontal="center" vertical="center"/>
    </xf>
    <xf numFmtId="4" fontId="126" fillId="46" borderId="255" xfId="117" applyNumberFormat="1" applyFont="1" applyFill="1" applyBorder="1" applyAlignment="1">
      <alignment horizontal="center" vertical="center"/>
    </xf>
    <xf numFmtId="0" fontId="0" fillId="0" borderId="287" xfId="0" applyNumberFormat="1" applyFont="1" applyFill="1" applyBorder="1" applyAlignment="1">
      <alignment horizontal="left" vertical="center"/>
    </xf>
    <xf numFmtId="49" fontId="0" fillId="0" borderId="287" xfId="0" applyNumberFormat="1" applyFont="1" applyFill="1" applyBorder="1" applyAlignment="1">
      <alignment horizontal="left" vertical="center" wrapText="1"/>
    </xf>
    <xf numFmtId="0" fontId="146" fillId="0" borderId="287" xfId="0" applyNumberFormat="1" applyFont="1" applyFill="1" applyBorder="1" applyAlignment="1">
      <alignment horizontal="center" vertical="center"/>
    </xf>
    <xf numFmtId="0" fontId="146" fillId="0" borderId="287" xfId="0" applyFont="1" applyFill="1" applyBorder="1" applyAlignment="1">
      <alignment horizontal="center" vertical="center"/>
    </xf>
    <xf numFmtId="0" fontId="0" fillId="0" borderId="223" xfId="0" applyNumberFormat="1" applyFont="1" applyFill="1" applyBorder="1" applyAlignment="1">
      <alignment horizontal="left" vertical="center"/>
    </xf>
    <xf numFmtId="0" fontId="146" fillId="0" borderId="223" xfId="0" applyFont="1" applyFill="1" applyBorder="1" applyAlignment="1">
      <alignment horizontal="center" vertical="center"/>
    </xf>
    <xf numFmtId="0" fontId="0" fillId="0" borderId="301" xfId="0" applyNumberFormat="1" applyFont="1" applyFill="1" applyBorder="1" applyAlignment="1">
      <alignment horizontal="left" vertical="center"/>
    </xf>
    <xf numFmtId="0" fontId="146" fillId="0" borderId="301" xfId="0" applyFont="1" applyFill="1" applyBorder="1" applyAlignment="1">
      <alignment horizontal="center" vertical="center"/>
    </xf>
    <xf numFmtId="49" fontId="143" fillId="46" borderId="248" xfId="0" applyNumberFormat="1" applyFont="1" applyFill="1" applyBorder="1" applyAlignment="1">
      <alignment horizontal="left" vertical="center"/>
    </xf>
    <xf numFmtId="0" fontId="146" fillId="46" borderId="263" xfId="0" applyNumberFormat="1" applyFont="1" applyFill="1" applyBorder="1" applyAlignment="1">
      <alignment vertical="center" wrapText="1"/>
    </xf>
    <xf numFmtId="49" fontId="0" fillId="0" borderId="287" xfId="0" applyNumberFormat="1" applyFont="1" applyFill="1" applyBorder="1" applyAlignment="1">
      <alignment horizontal="left" vertical="center"/>
    </xf>
    <xf numFmtId="0" fontId="146" fillId="0" borderId="287" xfId="0" applyNumberFormat="1" applyFont="1" applyFill="1" applyBorder="1" applyAlignment="1">
      <alignment vertical="center" wrapText="1"/>
    </xf>
    <xf numFmtId="4" fontId="146" fillId="0" borderId="287" xfId="0" applyNumberFormat="1" applyFont="1" applyFill="1" applyBorder="1" applyAlignment="1">
      <alignment horizontal="center" vertical="center"/>
    </xf>
    <xf numFmtId="4" fontId="126" fillId="0" borderId="287" xfId="117" applyNumberFormat="1" applyFont="1" applyFill="1" applyBorder="1" applyAlignment="1">
      <alignment horizontal="center" vertical="center"/>
    </xf>
    <xf numFmtId="0" fontId="146" fillId="0" borderId="223" xfId="0" applyNumberFormat="1" applyFont="1" applyFill="1" applyBorder="1" applyAlignment="1">
      <alignment vertical="center" wrapText="1"/>
    </xf>
    <xf numFmtId="49" fontId="143" fillId="46" borderId="13" xfId="0" applyNumberFormat="1" applyFont="1" applyFill="1" applyBorder="1" applyAlignment="1">
      <alignment horizontal="left" vertical="center"/>
    </xf>
    <xf numFmtId="49" fontId="146" fillId="0" borderId="11" xfId="0" applyNumberFormat="1" applyFont="1" applyFill="1" applyBorder="1" applyAlignment="1">
      <alignment horizontal="left" vertical="center"/>
    </xf>
    <xf numFmtId="0" fontId="146" fillId="0" borderId="11" xfId="0" applyNumberFormat="1" applyFont="1" applyFill="1" applyBorder="1" applyAlignment="1">
      <alignment vertical="center" wrapText="1"/>
    </xf>
    <xf numFmtId="0" fontId="146" fillId="0" borderId="11" xfId="0" applyNumberFormat="1" applyFont="1" applyFill="1" applyBorder="1" applyAlignment="1">
      <alignment horizontal="center" vertical="center"/>
    </xf>
    <xf numFmtId="175" fontId="146" fillId="0" borderId="11" xfId="0" applyNumberFormat="1" applyFont="1" applyFill="1" applyBorder="1" applyAlignment="1">
      <alignment horizontal="center" vertical="center"/>
    </xf>
    <xf numFmtId="4" fontId="126" fillId="0" borderId="11" xfId="117" applyNumberFormat="1" applyFont="1" applyFill="1" applyBorder="1" applyAlignment="1">
      <alignment horizontal="center" vertical="center"/>
    </xf>
    <xf numFmtId="0" fontId="126" fillId="46" borderId="14" xfId="0" applyNumberFormat="1" applyFont="1" applyFill="1" applyBorder="1" applyAlignment="1">
      <alignment vertical="center" wrapText="1"/>
    </xf>
    <xf numFmtId="0" fontId="126" fillId="46" borderId="14" xfId="0" applyNumberFormat="1" applyFont="1" applyFill="1" applyBorder="1" applyAlignment="1">
      <alignment horizontal="center" vertical="center"/>
    </xf>
    <xf numFmtId="0" fontId="126" fillId="0" borderId="10" xfId="0" applyNumberFormat="1" applyFont="1" applyFill="1" applyBorder="1" applyAlignment="1">
      <alignment horizontal="center" vertical="center"/>
    </xf>
    <xf numFmtId="0" fontId="146" fillId="0" borderId="26" xfId="0" applyFont="1" applyFill="1" applyBorder="1" applyAlignment="1">
      <alignment vertical="center" wrapText="1"/>
    </xf>
    <xf numFmtId="0" fontId="146" fillId="0" borderId="26" xfId="0" applyFont="1" applyFill="1" applyBorder="1" applyAlignment="1">
      <alignment horizontal="center" vertical="center"/>
    </xf>
    <xf numFmtId="0" fontId="146" fillId="0" borderId="12" xfId="0" applyFont="1" applyFill="1" applyBorder="1" applyAlignment="1">
      <alignment vertical="center" wrapText="1"/>
    </xf>
    <xf numFmtId="0" fontId="146" fillId="0" borderId="10" xfId="0" applyFont="1" applyFill="1" applyBorder="1" applyAlignment="1">
      <alignment vertical="center" wrapText="1"/>
    </xf>
    <xf numFmtId="0" fontId="126" fillId="0" borderId="26" xfId="0" applyNumberFormat="1" applyFont="1" applyFill="1" applyBorder="1" applyAlignment="1">
      <alignment vertical="center" wrapText="1"/>
    </xf>
    <xf numFmtId="0" fontId="126" fillId="0" borderId="26" xfId="0" applyNumberFormat="1" applyFont="1" applyFill="1" applyBorder="1" applyAlignment="1">
      <alignment horizontal="center" vertical="center"/>
    </xf>
    <xf numFmtId="0" fontId="126" fillId="0" borderId="12" xfId="0" applyNumberFormat="1" applyFont="1" applyFill="1" applyBorder="1" applyAlignment="1">
      <alignment vertical="center" wrapText="1"/>
    </xf>
    <xf numFmtId="0" fontId="126"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126" fillId="0" borderId="11" xfId="0" applyNumberFormat="1" applyFont="1" applyFill="1" applyBorder="1" applyAlignment="1">
      <alignment vertical="center" wrapText="1"/>
    </xf>
    <xf numFmtId="0" fontId="126" fillId="0" borderId="11" xfId="0" applyNumberFormat="1" applyFont="1" applyFill="1" applyBorder="1" applyAlignment="1">
      <alignment horizontal="center" vertical="center"/>
    </xf>
    <xf numFmtId="0" fontId="126" fillId="0" borderId="11" xfId="0" applyNumberFormat="1" applyFont="1" applyFill="1" applyBorder="1" applyAlignment="1">
      <alignment vertical="justify" wrapText="1"/>
    </xf>
    <xf numFmtId="0" fontId="126" fillId="46" borderId="14" xfId="0" applyNumberFormat="1" applyFont="1" applyFill="1" applyBorder="1" applyAlignment="1">
      <alignment vertical="justify" wrapText="1"/>
    </xf>
    <xf numFmtId="0" fontId="146" fillId="0" borderId="11" xfId="0" applyNumberFormat="1" applyFont="1" applyFill="1" applyBorder="1" applyAlignment="1">
      <alignment vertical="justify" wrapText="1"/>
    </xf>
    <xf numFmtId="0" fontId="146" fillId="46" borderId="14" xfId="0" applyNumberFormat="1" applyFont="1" applyFill="1" applyBorder="1" applyAlignment="1">
      <alignment vertical="justify" wrapText="1"/>
    </xf>
    <xf numFmtId="0" fontId="146" fillId="0" borderId="26" xfId="0" applyNumberFormat="1" applyFont="1" applyFill="1" applyBorder="1" applyAlignment="1">
      <alignment vertical="justify" wrapText="1"/>
    </xf>
    <xf numFmtId="0" fontId="146" fillId="0" borderId="12" xfId="0" applyNumberFormat="1" applyFont="1" applyFill="1" applyBorder="1" applyAlignment="1">
      <alignment vertical="justify" wrapText="1"/>
    </xf>
    <xf numFmtId="0" fontId="146" fillId="0" borderId="10" xfId="0" applyNumberFormat="1" applyFont="1" applyFill="1" applyBorder="1" applyAlignment="1">
      <alignment vertical="justify" wrapText="1"/>
    </xf>
    <xf numFmtId="0" fontId="0" fillId="0" borderId="192" xfId="0" applyNumberFormat="1" applyFont="1" applyFill="1" applyBorder="1" applyAlignment="1">
      <alignment horizontal="left" vertical="center"/>
    </xf>
    <xf numFmtId="0" fontId="146" fillId="0" borderId="192" xfId="0" applyNumberFormat="1" applyFont="1" applyFill="1" applyBorder="1" applyAlignment="1">
      <alignment vertical="center" wrapText="1"/>
    </xf>
    <xf numFmtId="0" fontId="126" fillId="0" borderId="192" xfId="0" applyNumberFormat="1" applyFont="1" applyFill="1" applyBorder="1" applyAlignment="1">
      <alignment horizontal="center" vertical="center"/>
    </xf>
    <xf numFmtId="0" fontId="146" fillId="0" borderId="192" xfId="0" applyNumberFormat="1" applyFont="1" applyFill="1" applyBorder="1" applyAlignment="1">
      <alignment horizontal="center" vertical="center"/>
    </xf>
    <xf numFmtId="175" fontId="146" fillId="0" borderId="192" xfId="0" applyNumberFormat="1" applyFont="1" applyFill="1" applyBorder="1" applyAlignment="1">
      <alignment horizontal="center" vertical="center"/>
    </xf>
    <xf numFmtId="4" fontId="126" fillId="0" borderId="192" xfId="117" applyNumberFormat="1" applyFont="1" applyFill="1" applyBorder="1" applyAlignment="1">
      <alignment horizontal="center" vertical="center"/>
    </xf>
    <xf numFmtId="49" fontId="126" fillId="0" borderId="11" xfId="0" applyNumberFormat="1" applyFont="1" applyFill="1" applyBorder="1" applyAlignment="1">
      <alignment horizontal="left" vertical="center"/>
    </xf>
    <xf numFmtId="0" fontId="146" fillId="0" borderId="26" xfId="0" applyFont="1" applyFill="1" applyBorder="1" applyAlignment="1">
      <alignment horizontal="left" vertical="justify" wrapText="1"/>
    </xf>
    <xf numFmtId="0" fontId="146" fillId="0" borderId="12" xfId="0" applyFont="1" applyFill="1" applyBorder="1" applyAlignment="1">
      <alignment horizontal="left" vertical="justify" wrapText="1"/>
    </xf>
    <xf numFmtId="0" fontId="146" fillId="0" borderId="10" xfId="0" applyFont="1" applyFill="1" applyBorder="1" applyAlignment="1">
      <alignment horizontal="left" vertical="justify" wrapText="1"/>
    </xf>
    <xf numFmtId="0" fontId="146" fillId="0" borderId="10" xfId="0" applyFont="1" applyFill="1" applyBorder="1" applyAlignment="1">
      <alignment horizontal="center" vertical="center"/>
    </xf>
    <xf numFmtId="0" fontId="129" fillId="0" borderId="26" xfId="0" applyFont="1" applyFill="1" applyBorder="1" applyAlignment="1">
      <alignment horizontal="left" vertical="center"/>
    </xf>
    <xf numFmtId="0" fontId="146" fillId="0" borderId="26" xfId="0" applyNumberFormat="1" applyFont="1" applyFill="1" applyBorder="1" applyAlignment="1">
      <alignment vertical="justify"/>
    </xf>
    <xf numFmtId="0" fontId="0" fillId="0" borderId="26" xfId="0" applyFont="1" applyFill="1" applyBorder="1" applyAlignment="1">
      <alignment horizontal="center"/>
    </xf>
    <xf numFmtId="175" fontId="126" fillId="0" borderId="12" xfId="0" applyNumberFormat="1" applyFont="1" applyFill="1" applyBorder="1" applyAlignment="1">
      <alignment horizontal="center" vertical="center"/>
    </xf>
    <xf numFmtId="0" fontId="0" fillId="0" borderId="223" xfId="189" applyNumberFormat="1" applyFont="1" applyFill="1" applyBorder="1" applyAlignment="1">
      <alignment horizontal="left" vertical="center"/>
    </xf>
    <xf numFmtId="2" fontId="146" fillId="0" borderId="223" xfId="0" applyNumberFormat="1" applyFont="1" applyFill="1" applyBorder="1" applyAlignment="1">
      <alignment horizontal="center" vertical="center"/>
    </xf>
    <xf numFmtId="0" fontId="0" fillId="0" borderId="267" xfId="189" applyNumberFormat="1" applyFont="1" applyFill="1" applyBorder="1" applyAlignment="1">
      <alignment horizontal="left" vertical="center"/>
    </xf>
    <xf numFmtId="4" fontId="146" fillId="0" borderId="365" xfId="0" applyNumberFormat="1" applyFont="1" applyFill="1" applyBorder="1" applyAlignment="1">
      <alignment horizontal="center" vertical="center"/>
    </xf>
    <xf numFmtId="0" fontId="0" fillId="0" borderId="365" xfId="189" applyNumberFormat="1" applyFont="1" applyFill="1" applyBorder="1" applyAlignment="1">
      <alignment horizontal="left" vertical="center"/>
    </xf>
    <xf numFmtId="49" fontId="142" fillId="45" borderId="223" xfId="0" applyNumberFormat="1" applyFont="1" applyFill="1" applyBorder="1" applyAlignment="1">
      <alignment horizontal="left" vertical="center"/>
    </xf>
    <xf numFmtId="4" fontId="146" fillId="45" borderId="223" xfId="0" applyNumberFormat="1" applyFont="1" applyFill="1" applyBorder="1" applyAlignment="1">
      <alignment horizontal="center" vertical="center"/>
    </xf>
    <xf numFmtId="4" fontId="0" fillId="0" borderId="0" xfId="189" applyNumberFormat="1" applyFont="1" applyFill="1" applyBorder="1" applyAlignment="1">
      <alignment horizontal="right" vertical="center"/>
    </xf>
    <xf numFmtId="0" fontId="121" fillId="0" borderId="0" xfId="0" applyFont="1" applyFill="1" applyAlignment="1">
      <alignment horizontal="center" vertical="center"/>
    </xf>
    <xf numFmtId="168" fontId="262" fillId="0" borderId="0" xfId="71" applyNumberFormat="1" applyFont="1" applyFill="1" applyAlignment="1">
      <alignment horizontal="left" vertical="center" wrapText="1"/>
    </xf>
    <xf numFmtId="4" fontId="126" fillId="0" borderId="0" xfId="57" applyNumberFormat="1" applyFont="1" applyFill="1" applyAlignment="1">
      <alignment horizontal="center" vertical="center"/>
    </xf>
    <xf numFmtId="0" fontId="166" fillId="0" borderId="0" xfId="71" applyFont="1" applyFill="1" applyAlignment="1">
      <alignment horizontal="center" vertical="center" wrapText="1"/>
    </xf>
    <xf numFmtId="0" fontId="121" fillId="0" borderId="0" xfId="0" applyFont="1" applyFill="1" applyAlignment="1">
      <alignment horizontal="left"/>
    </xf>
    <xf numFmtId="49" fontId="121" fillId="0" borderId="0" xfId="0" applyNumberFormat="1" applyFont="1" applyFill="1"/>
    <xf numFmtId="14" fontId="262" fillId="0" borderId="0" xfId="57" applyNumberFormat="1" applyFont="1" applyFill="1" applyAlignment="1">
      <alignment horizontal="left" vertical="center" wrapText="1"/>
    </xf>
    <xf numFmtId="4" fontId="166" fillId="0" borderId="0" xfId="117" applyNumberFormat="1" applyFont="1" applyFill="1" applyAlignment="1">
      <alignment horizontal="center" vertical="center"/>
    </xf>
    <xf numFmtId="4" fontId="142" fillId="0" borderId="0" xfId="117" applyNumberFormat="1" applyFont="1" applyFill="1" applyBorder="1" applyAlignment="1">
      <alignment horizontal="center" vertical="center"/>
    </xf>
    <xf numFmtId="168" fontId="262" fillId="0" borderId="0" xfId="57" applyNumberFormat="1" applyFont="1" applyFill="1" applyAlignment="1">
      <alignment horizontal="left" vertical="center" wrapText="1"/>
    </xf>
    <xf numFmtId="0" fontId="129" fillId="0" borderId="365" xfId="0" applyNumberFormat="1" applyFont="1" applyFill="1" applyBorder="1" applyAlignment="1">
      <alignment horizontal="center" vertical="center"/>
    </xf>
    <xf numFmtId="4" fontId="126" fillId="0" borderId="402" xfId="116" applyNumberFormat="1" applyFont="1" applyFill="1" applyBorder="1" applyAlignment="1">
      <alignment horizontal="center" vertical="center"/>
    </xf>
    <xf numFmtId="0" fontId="126" fillId="49" borderId="404" xfId="57" applyFont="1" applyFill="1" applyBorder="1" applyAlignment="1">
      <alignment horizontal="center" vertical="center"/>
    </xf>
    <xf numFmtId="49" fontId="126" fillId="49" borderId="404" xfId="57" applyNumberFormat="1" applyFont="1" applyFill="1" applyBorder="1" applyAlignment="1">
      <alignment horizontal="center" vertical="center"/>
    </xf>
    <xf numFmtId="4" fontId="126" fillId="0" borderId="287" xfId="116" applyNumberFormat="1" applyFont="1" applyFill="1" applyBorder="1" applyAlignment="1">
      <alignment horizontal="center" vertical="center"/>
    </xf>
    <xf numFmtId="0" fontId="146" fillId="0" borderId="402" xfId="57" applyFont="1" applyFill="1" applyBorder="1" applyAlignment="1">
      <alignment horizontal="center" vertical="center"/>
    </xf>
    <xf numFmtId="49" fontId="146" fillId="0" borderId="402" xfId="57" applyNumberFormat="1" applyFont="1" applyFill="1" applyBorder="1" applyAlignment="1">
      <alignment horizontal="center" vertical="center"/>
    </xf>
    <xf numFmtId="0" fontId="146" fillId="0" borderId="365" xfId="57" applyFont="1" applyFill="1" applyBorder="1" applyAlignment="1">
      <alignment horizontal="center" vertical="center"/>
    </xf>
    <xf numFmtId="0" fontId="126" fillId="49" borderId="297" xfId="57" applyFont="1" applyFill="1" applyBorder="1" applyAlignment="1">
      <alignment horizontal="center" vertical="center"/>
    </xf>
    <xf numFmtId="49" fontId="126" fillId="49" borderId="297" xfId="57" applyNumberFormat="1" applyFont="1" applyFill="1" applyBorder="1" applyAlignment="1">
      <alignment horizontal="center" vertical="center"/>
    </xf>
    <xf numFmtId="4" fontId="126" fillId="49" borderId="297" xfId="117" applyNumberFormat="1" applyFont="1" applyFill="1" applyBorder="1" applyAlignment="1">
      <alignment horizontal="center" vertical="center"/>
    </xf>
    <xf numFmtId="4" fontId="126" fillId="49" borderId="396" xfId="117" applyNumberFormat="1" applyFont="1" applyFill="1" applyBorder="1" applyAlignment="1">
      <alignment horizontal="center" vertical="center"/>
    </xf>
    <xf numFmtId="49" fontId="142" fillId="46" borderId="407" xfId="57" applyNumberFormat="1" applyFont="1" applyFill="1" applyBorder="1" applyAlignment="1">
      <alignment horizontal="center" vertical="center" wrapText="1"/>
    </xf>
    <xf numFmtId="4" fontId="142" fillId="46" borderId="407" xfId="117" applyNumberFormat="1" applyFont="1" applyFill="1" applyBorder="1" applyAlignment="1">
      <alignment horizontal="center" vertical="center" wrapText="1"/>
    </xf>
    <xf numFmtId="4" fontId="121" fillId="0" borderId="402" xfId="0" applyNumberFormat="1" applyFont="1" applyFill="1" applyBorder="1" applyAlignment="1">
      <alignment horizontal="center" vertical="center"/>
    </xf>
    <xf numFmtId="0" fontId="129" fillId="0" borderId="402" xfId="0" applyNumberFormat="1" applyFont="1" applyFill="1" applyBorder="1" applyAlignment="1">
      <alignment horizontal="center" vertical="center"/>
    </xf>
    <xf numFmtId="4" fontId="121" fillId="0" borderId="287" xfId="0" applyNumberFormat="1" applyFont="1" applyFill="1" applyBorder="1" applyAlignment="1">
      <alignment horizontal="center" vertical="center"/>
    </xf>
    <xf numFmtId="0" fontId="129" fillId="0" borderId="287" xfId="0" applyNumberFormat="1" applyFont="1" applyFill="1" applyBorder="1" applyAlignment="1">
      <alignment horizontal="center" vertical="center"/>
    </xf>
    <xf numFmtId="0" fontId="146" fillId="0" borderId="405" xfId="57" applyNumberFormat="1" applyFont="1" applyFill="1" applyBorder="1" applyAlignment="1">
      <alignment horizontal="center" vertical="center"/>
    </xf>
    <xf numFmtId="0" fontId="146" fillId="0" borderId="405" xfId="57" applyFont="1" applyFill="1" applyBorder="1" applyAlignment="1">
      <alignment horizontal="center" vertical="center"/>
    </xf>
    <xf numFmtId="49" fontId="146" fillId="0" borderId="405" xfId="57" applyNumberFormat="1" applyFont="1" applyFill="1" applyBorder="1" applyAlignment="1">
      <alignment horizontal="center" vertical="center"/>
    </xf>
    <xf numFmtId="4" fontId="121" fillId="0" borderId="405" xfId="0" applyNumberFormat="1" applyFont="1" applyFill="1" applyBorder="1" applyAlignment="1">
      <alignment horizontal="center" vertical="center"/>
    </xf>
    <xf numFmtId="4" fontId="126" fillId="0" borderId="405" xfId="116" applyNumberFormat="1" applyFont="1" applyFill="1" applyBorder="1" applyAlignment="1">
      <alignment horizontal="center" vertical="center"/>
    </xf>
    <xf numFmtId="0" fontId="146" fillId="0" borderId="287" xfId="57" applyFont="1" applyFill="1" applyBorder="1" applyAlignment="1">
      <alignment horizontal="center" vertical="center"/>
    </xf>
    <xf numFmtId="49" fontId="146" fillId="0" borderId="287" xfId="57" applyNumberFormat="1" applyFont="1" applyFill="1" applyBorder="1" applyAlignment="1">
      <alignment horizontal="center" vertical="center"/>
    </xf>
    <xf numFmtId="0" fontId="121" fillId="0" borderId="287" xfId="0" applyFont="1" applyFill="1" applyBorder="1" applyAlignment="1">
      <alignment horizontal="center" vertical="center"/>
    </xf>
    <xf numFmtId="49" fontId="121" fillId="0" borderId="287" xfId="0" applyNumberFormat="1" applyFont="1" applyFill="1" applyBorder="1" applyAlignment="1">
      <alignment horizontal="center" vertical="center"/>
    </xf>
    <xf numFmtId="0" fontId="126" fillId="49" borderId="397" xfId="57" applyFont="1" applyFill="1" applyBorder="1" applyAlignment="1">
      <alignment vertical="center"/>
    </xf>
    <xf numFmtId="49" fontId="142" fillId="49" borderId="404" xfId="57" applyNumberFormat="1" applyFont="1" applyFill="1" applyBorder="1" applyAlignment="1">
      <alignment horizontal="center" vertical="center" wrapText="1"/>
    </xf>
    <xf numFmtId="4" fontId="142" fillId="49" borderId="404" xfId="117" applyNumberFormat="1" applyFont="1" applyFill="1" applyBorder="1" applyAlignment="1">
      <alignment horizontal="center" vertical="center" wrapText="1"/>
    </xf>
    <xf numFmtId="4" fontId="142" fillId="49" borderId="399" xfId="117" applyNumberFormat="1" applyFont="1" applyFill="1" applyBorder="1" applyAlignment="1">
      <alignment horizontal="center" vertical="center" wrapText="1"/>
    </xf>
    <xf numFmtId="2" fontId="121" fillId="49" borderId="404" xfId="0" applyNumberFormat="1" applyFont="1" applyFill="1" applyBorder="1" applyAlignment="1">
      <alignment horizontal="center" vertical="center"/>
    </xf>
    <xf numFmtId="4" fontId="121" fillId="49" borderId="404" xfId="0" applyNumberFormat="1" applyFont="1" applyFill="1" applyBorder="1" applyAlignment="1">
      <alignment horizontal="center" vertical="center"/>
    </xf>
    <xf numFmtId="4" fontId="126" fillId="49" borderId="399" xfId="116" applyNumberFormat="1" applyFont="1" applyFill="1" applyBorder="1" applyAlignment="1">
      <alignment horizontal="center" vertical="center"/>
    </xf>
    <xf numFmtId="0" fontId="126" fillId="49" borderId="397" xfId="57" applyFont="1" applyFill="1" applyBorder="1" applyAlignment="1">
      <alignment horizontal="left" vertical="center"/>
    </xf>
    <xf numFmtId="0" fontId="142" fillId="49" borderId="408" xfId="57" applyFont="1" applyFill="1" applyBorder="1" applyAlignment="1">
      <alignment horizontal="left"/>
    </xf>
    <xf numFmtId="0" fontId="126" fillId="49" borderId="403" xfId="57" applyFont="1" applyFill="1" applyBorder="1" applyAlignment="1">
      <alignment horizontal="center" vertical="center"/>
    </xf>
    <xf numFmtId="49" fontId="126" fillId="49" borderId="403" xfId="57" applyNumberFormat="1" applyFont="1" applyFill="1" applyBorder="1" applyAlignment="1">
      <alignment horizontal="center" vertical="center"/>
    </xf>
    <xf numFmtId="4" fontId="126" fillId="49" borderId="403" xfId="117" applyNumberFormat="1" applyFont="1" applyFill="1" applyBorder="1" applyAlignment="1">
      <alignment horizontal="center" vertical="center"/>
    </xf>
    <xf numFmtId="4" fontId="121" fillId="49" borderId="403" xfId="0" applyNumberFormat="1" applyFont="1" applyFill="1" applyBorder="1" applyAlignment="1">
      <alignment horizontal="center" vertical="center"/>
    </xf>
    <xf numFmtId="4" fontId="126" fillId="49" borderId="406" xfId="117" applyNumberFormat="1" applyFont="1" applyFill="1" applyBorder="1" applyAlignment="1">
      <alignment horizontal="center" vertical="center"/>
    </xf>
    <xf numFmtId="0" fontId="126" fillId="49" borderId="296" xfId="57" applyFont="1" applyFill="1" applyBorder="1" applyAlignment="1">
      <alignment horizontal="left" vertical="center"/>
    </xf>
    <xf numFmtId="4" fontId="121" fillId="49" borderId="297" xfId="0" applyNumberFormat="1" applyFont="1" applyFill="1" applyBorder="1" applyAlignment="1">
      <alignment horizontal="center" vertical="center"/>
    </xf>
    <xf numFmtId="0" fontId="146" fillId="49" borderId="397" xfId="57" applyFont="1" applyFill="1" applyBorder="1" applyAlignment="1">
      <alignment vertical="center"/>
    </xf>
    <xf numFmtId="49" fontId="146" fillId="49" borderId="404" xfId="57" applyNumberFormat="1" applyFont="1" applyFill="1" applyBorder="1" applyAlignment="1">
      <alignment horizontal="center" vertical="center"/>
    </xf>
    <xf numFmtId="0" fontId="146" fillId="49" borderId="397" xfId="57" applyFont="1" applyFill="1" applyBorder="1" applyAlignment="1">
      <alignment horizontal="left"/>
    </xf>
    <xf numFmtId="0" fontId="146" fillId="49" borderId="404" xfId="57" applyFont="1" applyFill="1" applyBorder="1" applyAlignment="1">
      <alignment horizontal="center" vertical="center"/>
    </xf>
    <xf numFmtId="0" fontId="121" fillId="49" borderId="397" xfId="0" applyFont="1" applyFill="1" applyBorder="1" applyAlignment="1">
      <alignment horizontal="left"/>
    </xf>
    <xf numFmtId="2" fontId="143" fillId="54" borderId="365" xfId="0" applyNumberFormat="1" applyFont="1" applyFill="1" applyBorder="1" applyAlignment="1">
      <alignment horizontal="center" vertical="center"/>
    </xf>
    <xf numFmtId="49" fontId="121" fillId="0" borderId="12" xfId="0" applyNumberFormat="1" applyFont="1" applyFill="1" applyBorder="1" applyAlignment="1">
      <alignment horizontal="center" vertical="center"/>
    </xf>
    <xf numFmtId="4" fontId="121" fillId="0" borderId="0" xfId="0" applyNumberFormat="1" applyFont="1"/>
    <xf numFmtId="49" fontId="142" fillId="47" borderId="20" xfId="57" applyNumberFormat="1" applyFont="1" applyFill="1" applyBorder="1" applyAlignment="1">
      <alignment horizontal="center" vertical="center" wrapText="1"/>
    </xf>
    <xf numFmtId="4" fontId="142" fillId="47" borderId="20" xfId="57" applyNumberFormat="1" applyFont="1" applyFill="1" applyBorder="1" applyAlignment="1">
      <alignment horizontal="center" vertical="center" wrapText="1"/>
    </xf>
    <xf numFmtId="4" fontId="142" fillId="47" borderId="20" xfId="117" applyNumberFormat="1" applyFont="1" applyFill="1" applyBorder="1" applyAlignment="1">
      <alignment horizontal="center" vertical="center" wrapText="1"/>
    </xf>
    <xf numFmtId="0" fontId="267" fillId="0" borderId="365" xfId="0" applyFont="1" applyFill="1" applyBorder="1" applyAlignment="1">
      <alignment horizontal="center" vertical="center" wrapText="1"/>
    </xf>
    <xf numFmtId="0" fontId="186" fillId="0" borderId="365" xfId="0" applyFont="1" applyFill="1" applyBorder="1" applyAlignment="1">
      <alignment horizontal="center" vertical="center" wrapText="1"/>
    </xf>
    <xf numFmtId="0" fontId="189" fillId="0" borderId="365" xfId="0" applyFont="1" applyFill="1" applyBorder="1"/>
    <xf numFmtId="0" fontId="267" fillId="0" borderId="365" xfId="0" applyFont="1" applyFill="1" applyBorder="1" applyAlignment="1">
      <alignment horizontal="left" vertical="center" wrapText="1"/>
    </xf>
    <xf numFmtId="0" fontId="211" fillId="0" borderId="365" xfId="0" applyFont="1" applyBorder="1" applyAlignment="1">
      <alignment horizontal="center" vertical="center" wrapText="1"/>
    </xf>
    <xf numFmtId="3" fontId="189" fillId="0" borderId="0" xfId="0" applyNumberFormat="1" applyFont="1" applyBorder="1" applyAlignment="1">
      <alignment horizontal="center"/>
    </xf>
    <xf numFmtId="0" fontId="189" fillId="0" borderId="0" xfId="0" applyFont="1" applyBorder="1" applyAlignment="1">
      <alignment horizontal="center"/>
    </xf>
    <xf numFmtId="0" fontId="0" fillId="0" borderId="0" xfId="0" applyAlignment="1">
      <alignment horizontal="center" vertical="center"/>
    </xf>
    <xf numFmtId="4" fontId="0" fillId="0" borderId="0" xfId="0" applyNumberFormat="1" applyAlignment="1">
      <alignment horizontal="center" vertical="center"/>
    </xf>
    <xf numFmtId="0" fontId="163" fillId="0" borderId="0" xfId="0" applyFont="1" applyAlignment="1">
      <alignment horizontal="center" vertical="center"/>
    </xf>
    <xf numFmtId="0" fontId="0" fillId="0" borderId="0" xfId="0"/>
    <xf numFmtId="0" fontId="0" fillId="0" borderId="223" xfId="0" applyFill="1" applyBorder="1" applyAlignment="1">
      <alignment horizontal="center" vertical="center"/>
    </xf>
    <xf numFmtId="0" fontId="0" fillId="0" borderId="223" xfId="0" applyFont="1" applyFill="1" applyBorder="1" applyAlignment="1">
      <alignment horizontal="center" vertical="center"/>
    </xf>
    <xf numFmtId="1" fontId="127" fillId="0" borderId="0" xfId="0" applyNumberFormat="1" applyFont="1" applyFill="1" applyAlignment="1">
      <alignment horizontal="center" vertical="center" wrapText="1"/>
    </xf>
    <xf numFmtId="1" fontId="0" fillId="0" borderId="223" xfId="0" applyNumberFormat="1" applyFont="1" applyFill="1" applyBorder="1" applyAlignment="1">
      <alignment horizontal="center" vertical="center" wrapText="1"/>
    </xf>
    <xf numFmtId="0" fontId="0" fillId="0" borderId="0" xfId="0"/>
    <xf numFmtId="0" fontId="0" fillId="0" borderId="12" xfId="0" applyFont="1" applyFill="1" applyBorder="1" applyAlignment="1">
      <alignment horizontal="center" vertical="center" wrapText="1"/>
    </xf>
    <xf numFmtId="14" fontId="1" fillId="0" borderId="365" xfId="0" applyNumberFormat="1" applyFont="1" applyFill="1" applyBorder="1" applyAlignment="1">
      <alignment horizontal="center" vertical="top"/>
    </xf>
    <xf numFmtId="0" fontId="127" fillId="0" borderId="365" xfId="0" applyFont="1" applyFill="1" applyBorder="1" applyAlignment="1">
      <alignment horizontal="center"/>
    </xf>
    <xf numFmtId="49" fontId="5" fillId="0" borderId="365" xfId="57" applyNumberFormat="1" applyFont="1" applyFill="1" applyBorder="1" applyAlignment="1">
      <alignment horizontal="center" vertical="center"/>
    </xf>
    <xf numFmtId="0" fontId="129" fillId="0" borderId="365" xfId="0" applyFont="1" applyFill="1" applyBorder="1" applyAlignment="1">
      <alignment vertical="center"/>
    </xf>
    <xf numFmtId="0" fontId="0" fillId="0" borderId="365" xfId="0" applyFill="1" applyBorder="1" applyAlignment="1">
      <alignment wrapText="1"/>
    </xf>
    <xf numFmtId="49" fontId="1" fillId="0" borderId="365" xfId="0" applyNumberFormat="1" applyFont="1" applyFill="1" applyBorder="1" applyAlignment="1">
      <alignment horizontal="center" vertical="center"/>
    </xf>
    <xf numFmtId="0" fontId="0" fillId="0" borderId="350" xfId="0" applyFill="1" applyBorder="1" applyAlignment="1">
      <alignment horizontal="center" vertical="justify"/>
    </xf>
    <xf numFmtId="0" fontId="0" fillId="0" borderId="365" xfId="0" applyFill="1" applyBorder="1" applyAlignment="1">
      <alignment horizontal="center" vertical="justify"/>
    </xf>
    <xf numFmtId="0" fontId="0" fillId="0" borderId="12" xfId="0" applyFont="1" applyFill="1" applyBorder="1" applyAlignment="1">
      <alignment horizontal="center"/>
    </xf>
    <xf numFmtId="2" fontId="0" fillId="0" borderId="224" xfId="0" applyNumberFormat="1" applyFill="1" applyBorder="1" applyAlignment="1">
      <alignment horizontal="center"/>
    </xf>
    <xf numFmtId="0" fontId="5" fillId="0" borderId="48" xfId="70" applyFont="1" applyFill="1" applyBorder="1" applyAlignment="1">
      <alignment horizontal="left" vertical="center"/>
    </xf>
    <xf numFmtId="0" fontId="5" fillId="0" borderId="48" xfId="70" applyFont="1" applyFill="1" applyBorder="1" applyAlignment="1">
      <alignment vertical="center"/>
    </xf>
    <xf numFmtId="3" fontId="5" fillId="0" borderId="48" xfId="70" applyNumberFormat="1" applyFont="1" applyFill="1" applyBorder="1" applyAlignment="1">
      <alignment horizontal="center" vertical="center"/>
    </xf>
    <xf numFmtId="0" fontId="5" fillId="0" borderId="48" xfId="70" applyFont="1" applyFill="1" applyBorder="1" applyAlignment="1">
      <alignment horizontal="center" vertical="center"/>
    </xf>
    <xf numFmtId="4" fontId="29" fillId="0" borderId="48" xfId="117" applyNumberFormat="1" applyFont="1" applyFill="1" applyBorder="1" applyAlignment="1">
      <alignment horizontal="center" vertical="center"/>
    </xf>
    <xf numFmtId="169" fontId="29" fillId="0" borderId="37" xfId="70" applyNumberFormat="1" applyFont="1" applyFill="1" applyBorder="1" applyAlignment="1">
      <alignment horizontal="center" vertical="center"/>
    </xf>
    <xf numFmtId="0" fontId="5" fillId="0" borderId="20" xfId="70" applyFont="1" applyFill="1" applyBorder="1" applyAlignment="1">
      <alignment horizontal="left" vertical="center"/>
    </xf>
    <xf numFmtId="0" fontId="5" fillId="0" borderId="20" xfId="70" applyFont="1" applyFill="1" applyBorder="1" applyAlignment="1">
      <alignment vertical="center"/>
    </xf>
    <xf numFmtId="3" fontId="5" fillId="0" borderId="20" xfId="70" applyNumberFormat="1" applyFont="1" applyFill="1" applyBorder="1" applyAlignment="1">
      <alignment horizontal="center" vertical="center"/>
    </xf>
    <xf numFmtId="0" fontId="5" fillId="0" borderId="20" xfId="70" applyFont="1" applyFill="1" applyBorder="1" applyAlignment="1">
      <alignment horizontal="center" vertical="center"/>
    </xf>
    <xf numFmtId="169" fontId="29" fillId="0" borderId="20" xfId="70" applyNumberFormat="1" applyFont="1" applyFill="1" applyBorder="1" applyAlignment="1">
      <alignment horizontal="center" vertical="center"/>
    </xf>
    <xf numFmtId="0" fontId="5" fillId="0" borderId="18" xfId="70" applyFont="1" applyFill="1" applyBorder="1" applyAlignment="1">
      <alignment horizontal="left" vertical="center" wrapText="1"/>
    </xf>
    <xf numFmtId="0" fontId="5" fillId="0" borderId="18" xfId="70" applyFont="1" applyFill="1" applyBorder="1" applyAlignment="1">
      <alignment horizontal="center" vertical="center" wrapText="1"/>
    </xf>
    <xf numFmtId="0" fontId="29" fillId="0" borderId="18" xfId="70" applyFont="1" applyFill="1" applyBorder="1" applyAlignment="1">
      <alignment horizontal="center" vertical="center" wrapText="1"/>
    </xf>
    <xf numFmtId="0" fontId="29" fillId="0" borderId="18" xfId="70" applyFont="1" applyFill="1" applyBorder="1" applyAlignment="1">
      <alignment horizontal="center" vertical="center"/>
    </xf>
    <xf numFmtId="0" fontId="5" fillId="0" borderId="37" xfId="70" applyFont="1" applyFill="1" applyBorder="1" applyAlignment="1">
      <alignment horizontal="left" vertical="center"/>
    </xf>
    <xf numFmtId="0" fontId="5" fillId="0" borderId="37" xfId="70" applyFont="1" applyFill="1" applyBorder="1" applyAlignment="1">
      <alignment vertical="center"/>
    </xf>
    <xf numFmtId="3" fontId="5" fillId="0" borderId="37" xfId="70" applyNumberFormat="1" applyFont="1" applyFill="1" applyBorder="1" applyAlignment="1">
      <alignment horizontal="center" vertical="center"/>
    </xf>
    <xf numFmtId="0" fontId="5" fillId="0" borderId="37" xfId="70" applyFont="1" applyFill="1" applyBorder="1" applyAlignment="1">
      <alignment horizontal="center" vertical="center"/>
    </xf>
    <xf numFmtId="0" fontId="5" fillId="0" borderId="18" xfId="57" applyFont="1" applyFill="1" applyBorder="1" applyAlignment="1">
      <alignment horizontal="center"/>
    </xf>
    <xf numFmtId="0" fontId="146" fillId="0" borderId="12" xfId="0" applyFont="1" applyFill="1" applyBorder="1" applyAlignment="1">
      <alignment horizontal="center"/>
    </xf>
    <xf numFmtId="2" fontId="121" fillId="0" borderId="402" xfId="0" applyNumberFormat="1" applyFont="1" applyFill="1" applyBorder="1" applyAlignment="1">
      <alignment horizontal="center"/>
    </xf>
    <xf numFmtId="0" fontId="0" fillId="0" borderId="12" xfId="0" applyFill="1" applyBorder="1" applyAlignment="1">
      <alignment horizontal="center"/>
    </xf>
    <xf numFmtId="0" fontId="0" fillId="0" borderId="12" xfId="0" applyFill="1" applyBorder="1" applyAlignment="1">
      <alignment horizontal="center" vertical="center"/>
    </xf>
    <xf numFmtId="0" fontId="0" fillId="0" borderId="196" xfId="0" applyFill="1" applyBorder="1" applyAlignment="1">
      <alignment horizontal="center" vertical="center"/>
    </xf>
    <xf numFmtId="0" fontId="163" fillId="0" borderId="0" xfId="0" applyFont="1" applyFill="1"/>
    <xf numFmtId="0" fontId="13" fillId="0" borderId="363" xfId="0" applyNumberFormat="1" applyFont="1" applyFill="1" applyBorder="1" applyAlignment="1">
      <alignment horizontal="left" vertical="center" wrapText="1"/>
    </xf>
    <xf numFmtId="0" fontId="13" fillId="0" borderId="367" xfId="0" applyNumberFormat="1" applyFont="1" applyFill="1" applyBorder="1" applyAlignment="1">
      <alignment horizontal="left" vertical="center" wrapText="1"/>
    </xf>
    <xf numFmtId="0" fontId="13" fillId="0" borderId="366" xfId="0" applyNumberFormat="1" applyFont="1" applyFill="1" applyBorder="1" applyAlignment="1">
      <alignment horizontal="left" vertical="center" wrapText="1"/>
    </xf>
    <xf numFmtId="1" fontId="0" fillId="0" borderId="12" xfId="0" applyNumberFormat="1" applyFont="1" applyFill="1" applyBorder="1" applyAlignment="1">
      <alignment horizontal="center" vertical="center" wrapText="1"/>
    </xf>
    <xf numFmtId="0" fontId="25" fillId="0" borderId="20" xfId="57" applyFont="1" applyFill="1" applyBorder="1" applyAlignment="1">
      <alignment horizontal="center" vertical="center" wrapText="1"/>
    </xf>
    <xf numFmtId="0" fontId="25" fillId="0" borderId="12" xfId="57" applyFont="1" applyFill="1" applyBorder="1" applyAlignment="1">
      <alignment horizontal="center" vertical="center" wrapText="1"/>
    </xf>
    <xf numFmtId="4" fontId="5" fillId="0" borderId="36" xfId="116" applyNumberFormat="1" applyFont="1" applyFill="1" applyBorder="1" applyAlignment="1">
      <alignment horizontal="center" vertical="center"/>
    </xf>
    <xf numFmtId="4" fontId="0" fillId="0" borderId="196" xfId="0" applyNumberFormat="1" applyFill="1" applyBorder="1" applyAlignment="1">
      <alignment horizontal="center" vertical="center" wrapText="1"/>
    </xf>
    <xf numFmtId="0" fontId="0" fillId="0" borderId="196" xfId="0" applyFill="1" applyBorder="1" applyAlignment="1">
      <alignment wrapText="1"/>
    </xf>
    <xf numFmtId="0" fontId="0" fillId="0" borderId="363" xfId="0" applyFill="1" applyBorder="1" applyAlignment="1">
      <alignment horizontal="center" vertical="center"/>
    </xf>
    <xf numFmtId="0" fontId="0" fillId="0" borderId="367" xfId="0" applyFill="1" applyBorder="1" applyAlignment="1">
      <alignment wrapText="1"/>
    </xf>
    <xf numFmtId="0" fontId="0" fillId="0" borderId="367" xfId="0" applyFill="1" applyBorder="1" applyAlignment="1">
      <alignment horizontal="center" vertical="center"/>
    </xf>
    <xf numFmtId="0" fontId="189" fillId="0" borderId="365" xfId="0" applyFont="1" applyFill="1" applyBorder="1" applyAlignment="1">
      <alignment horizontal="center" vertical="center"/>
    </xf>
    <xf numFmtId="3" fontId="189" fillId="0" borderId="365" xfId="0" applyNumberFormat="1" applyFont="1" applyFill="1" applyBorder="1" applyAlignment="1">
      <alignment horizontal="center" vertical="center"/>
    </xf>
    <xf numFmtId="0" fontId="260" fillId="0" borderId="365" xfId="0" applyFont="1" applyFill="1" applyBorder="1" applyAlignment="1">
      <alignment horizontal="center" vertical="center" wrapText="1"/>
    </xf>
    <xf numFmtId="0" fontId="267" fillId="0" borderId="405" xfId="0" applyFont="1" applyFill="1" applyBorder="1" applyAlignment="1">
      <alignment vertical="center" wrapText="1"/>
    </xf>
    <xf numFmtId="0" fontId="267" fillId="0" borderId="365" xfId="0" applyFont="1" applyFill="1" applyBorder="1" applyAlignment="1">
      <alignment horizontal="left" vertical="top" wrapText="1"/>
    </xf>
    <xf numFmtId="0" fontId="267" fillId="0" borderId="365" xfId="0" applyFont="1" applyFill="1" applyBorder="1" applyAlignment="1">
      <alignment vertical="center" wrapText="1"/>
    </xf>
    <xf numFmtId="49" fontId="207" fillId="45" borderId="490" xfId="57" applyNumberFormat="1" applyFont="1" applyFill="1" applyBorder="1" applyAlignment="1">
      <alignment horizontal="center" vertical="center" wrapText="1"/>
    </xf>
    <xf numFmtId="1" fontId="63" fillId="0" borderId="488" xfId="0" applyNumberFormat="1" applyFont="1" applyFill="1" applyBorder="1" applyAlignment="1">
      <alignment horizontal="center"/>
    </xf>
    <xf numFmtId="2" fontId="126" fillId="0" borderId="0" xfId="0" applyNumberFormat="1" applyFont="1" applyFill="1" applyBorder="1" applyAlignment="1">
      <alignment horizontal="center"/>
    </xf>
    <xf numFmtId="0" fontId="0" fillId="0" borderId="12" xfId="0" applyFill="1" applyBorder="1" applyAlignment="1">
      <alignment horizontal="center" vertical="center"/>
    </xf>
    <xf numFmtId="0" fontId="0" fillId="0" borderId="12" xfId="0" applyFill="1" applyBorder="1"/>
    <xf numFmtId="3" fontId="189" fillId="0" borderId="488" xfId="0" applyNumberFormat="1" applyFont="1" applyFill="1" applyBorder="1"/>
    <xf numFmtId="4" fontId="146" fillId="0" borderId="301" xfId="0" applyNumberFormat="1" applyFont="1" applyFill="1" applyBorder="1" applyAlignment="1">
      <alignment horizontal="center" vertical="center"/>
    </xf>
    <xf numFmtId="0" fontId="0" fillId="0" borderId="0" xfId="0"/>
    <xf numFmtId="0" fontId="0" fillId="0" borderId="196" xfId="0" applyFill="1" applyBorder="1" applyAlignment="1">
      <alignment horizontal="center" vertical="center"/>
    </xf>
    <xf numFmtId="3" fontId="4" fillId="0" borderId="40" xfId="130" applyNumberFormat="1" applyFont="1" applyFill="1" applyBorder="1" applyAlignment="1" applyProtection="1">
      <alignment horizontal="center" vertical="center" wrapText="1"/>
      <protection hidden="1"/>
    </xf>
    <xf numFmtId="1" fontId="8" fillId="0" borderId="0" xfId="71" applyNumberFormat="1" applyFont="1" applyFill="1" applyAlignment="1">
      <alignment horizontal="center" vertical="center"/>
    </xf>
    <xf numFmtId="0" fontId="0" fillId="0" borderId="0" xfId="0" applyFill="1"/>
    <xf numFmtId="4" fontId="45" fillId="47" borderId="12" xfId="0" applyNumberFormat="1" applyFont="1" applyFill="1" applyBorder="1" applyAlignment="1">
      <alignment horizontal="center" vertical="center" wrapText="1"/>
    </xf>
    <xf numFmtId="4" fontId="87" fillId="0" borderId="12" xfId="116" applyNumberFormat="1" applyFont="1" applyFill="1" applyBorder="1" applyAlignment="1">
      <alignment horizontal="center" vertical="center"/>
    </xf>
    <xf numFmtId="4" fontId="0" fillId="0" borderId="525" xfId="0" applyNumberFormat="1" applyFill="1" applyBorder="1" applyAlignment="1">
      <alignment horizontal="center"/>
    </xf>
    <xf numFmtId="4" fontId="14" fillId="0" borderId="0" xfId="0" applyNumberFormat="1" applyFont="1" applyAlignment="1">
      <alignment horizontal="center" vertical="center"/>
    </xf>
    <xf numFmtId="4" fontId="10" fillId="0" borderId="0" xfId="0" applyNumberFormat="1" applyFont="1" applyAlignment="1">
      <alignment horizontal="center" vertical="center"/>
    </xf>
    <xf numFmtId="4" fontId="150" fillId="47" borderId="12" xfId="0" applyNumberFormat="1" applyFont="1" applyFill="1" applyBorder="1" applyAlignment="1">
      <alignment horizontal="center" wrapText="1"/>
    </xf>
    <xf numFmtId="4" fontId="0" fillId="0" borderId="525" xfId="0" applyNumberFormat="1" applyFill="1" applyBorder="1" applyAlignment="1">
      <alignment horizontal="center" vertical="center"/>
    </xf>
    <xf numFmtId="3" fontId="254" fillId="0" borderId="344" xfId="0" applyNumberFormat="1" applyFont="1" applyFill="1" applyBorder="1"/>
    <xf numFmtId="0" fontId="123" fillId="0" borderId="0" xfId="209"/>
    <xf numFmtId="4" fontId="0" fillId="0" borderId="223" xfId="0" applyNumberFormat="1" applyFill="1" applyBorder="1"/>
    <xf numFmtId="0" fontId="0" fillId="0" borderId="460" xfId="0" applyFont="1" applyFill="1" applyBorder="1" applyAlignment="1">
      <alignment horizontal="center" vertical="center"/>
    </xf>
    <xf numFmtId="0" fontId="0" fillId="0" borderId="0" xfId="0"/>
    <xf numFmtId="0" fontId="13" fillId="27" borderId="525" xfId="0" applyFont="1" applyFill="1" applyBorder="1" applyAlignment="1">
      <alignment horizontal="center" vertical="center"/>
    </xf>
    <xf numFmtId="2" fontId="13" fillId="28" borderId="525" xfId="0" applyNumberFormat="1" applyFont="1" applyFill="1" applyBorder="1" applyAlignment="1">
      <alignment horizontal="center" vertical="center"/>
    </xf>
    <xf numFmtId="1" fontId="0" fillId="0" borderId="525" xfId="0" applyNumberFormat="1" applyFont="1" applyFill="1" applyBorder="1" applyAlignment="1">
      <alignment horizontal="center" vertical="center" wrapText="1"/>
    </xf>
    <xf numFmtId="0" fontId="0" fillId="0" borderId="525" xfId="0" applyFill="1" applyBorder="1" applyAlignment="1">
      <alignment horizontal="center" vertical="center"/>
    </xf>
    <xf numFmtId="49" fontId="126" fillId="0" borderId="525" xfId="57" applyNumberFormat="1" applyFont="1" applyFill="1" applyBorder="1" applyAlignment="1">
      <alignment horizontal="center" vertical="center"/>
    </xf>
    <xf numFmtId="4" fontId="146" fillId="0" borderId="525" xfId="116" applyNumberFormat="1" applyFont="1" applyFill="1" applyBorder="1" applyAlignment="1">
      <alignment horizontal="center" vertical="center"/>
    </xf>
    <xf numFmtId="0" fontId="0" fillId="0" borderId="508" xfId="0" applyFill="1" applyBorder="1" applyAlignment="1">
      <alignment vertical="center"/>
    </xf>
    <xf numFmtId="0" fontId="0" fillId="0" borderId="508" xfId="0" applyFill="1" applyBorder="1" applyAlignment="1">
      <alignment horizontal="center" vertical="center"/>
    </xf>
    <xf numFmtId="4" fontId="146" fillId="0" borderId="508" xfId="116" applyNumberFormat="1" applyFont="1" applyFill="1" applyBorder="1" applyAlignment="1">
      <alignment horizontal="center" vertical="center"/>
    </xf>
    <xf numFmtId="49" fontId="126" fillId="0" borderId="508" xfId="57" applyNumberFormat="1" applyFont="1" applyFill="1" applyBorder="1" applyAlignment="1">
      <alignment horizontal="center" vertical="center"/>
    </xf>
    <xf numFmtId="171" fontId="25" fillId="30" borderId="508" xfId="57" applyNumberFormat="1" applyFont="1" applyFill="1" applyBorder="1" applyAlignment="1">
      <alignment horizontal="center" vertical="center" wrapText="1"/>
    </xf>
    <xf numFmtId="49" fontId="25" fillId="30" borderId="508" xfId="57" applyNumberFormat="1" applyFont="1" applyFill="1" applyBorder="1" applyAlignment="1">
      <alignment horizontal="center" vertical="center" wrapText="1"/>
    </xf>
    <xf numFmtId="4" fontId="25" fillId="30" borderId="508" xfId="57" applyNumberFormat="1" applyFont="1" applyFill="1" applyBorder="1" applyAlignment="1">
      <alignment horizontal="center" vertical="center" wrapText="1"/>
    </xf>
    <xf numFmtId="4" fontId="25" fillId="30" borderId="508" xfId="117" applyNumberFormat="1" applyFont="1" applyFill="1" applyBorder="1" applyAlignment="1">
      <alignment horizontal="center" vertical="center" wrapText="1"/>
    </xf>
    <xf numFmtId="4" fontId="25" fillId="31" borderId="508" xfId="117" applyNumberFormat="1" applyFont="1" applyFill="1" applyBorder="1" applyAlignment="1">
      <alignment horizontal="center" vertical="center" wrapText="1"/>
    </xf>
    <xf numFmtId="0" fontId="0" fillId="0" borderId="508" xfId="0" applyBorder="1" applyAlignment="1">
      <alignment horizontal="center"/>
    </xf>
    <xf numFmtId="4" fontId="126" fillId="44" borderId="508" xfId="57" applyNumberFormat="1" applyFont="1" applyFill="1" applyBorder="1" applyAlignment="1">
      <alignment horizontal="center" vertical="center"/>
    </xf>
    <xf numFmtId="0" fontId="0" fillId="44" borderId="508" xfId="0" applyFont="1" applyFill="1" applyBorder="1" applyAlignment="1">
      <alignment horizontal="center" vertical="center"/>
    </xf>
    <xf numFmtId="0" fontId="0" fillId="0" borderId="508" xfId="0" applyFont="1" applyFill="1" applyBorder="1" applyAlignment="1">
      <alignment horizontal="center"/>
    </xf>
    <xf numFmtId="49" fontId="5" fillId="0" borderId="508" xfId="57" applyNumberFormat="1" applyFont="1" applyFill="1" applyBorder="1" applyAlignment="1" applyProtection="1">
      <alignment horizontal="center" vertical="center"/>
    </xf>
    <xf numFmtId="0" fontId="0" fillId="0" borderId="508" xfId="0" applyFill="1" applyBorder="1" applyAlignment="1">
      <alignment horizontal="left" vertical="center"/>
    </xf>
    <xf numFmtId="0" fontId="123" fillId="0" borderId="508" xfId="0" applyFont="1" applyFill="1" applyBorder="1" applyAlignment="1">
      <alignment horizontal="center"/>
    </xf>
    <xf numFmtId="0" fontId="0" fillId="0" borderId="0" xfId="0"/>
    <xf numFmtId="49" fontId="5" fillId="0" borderId="460" xfId="57" applyNumberFormat="1" applyFont="1" applyFill="1" applyBorder="1" applyAlignment="1">
      <alignment horizontal="center" vertical="center"/>
    </xf>
    <xf numFmtId="171" fontId="25" fillId="30" borderId="525" xfId="57" applyNumberFormat="1" applyFont="1" applyFill="1" applyBorder="1" applyAlignment="1">
      <alignment horizontal="center" vertical="center" wrapText="1"/>
    </xf>
    <xf numFmtId="49" fontId="5" fillId="0" borderId="525" xfId="57" applyNumberFormat="1" applyFont="1" applyFill="1" applyBorder="1" applyAlignment="1">
      <alignment horizontal="center" vertical="center"/>
    </xf>
    <xf numFmtId="0" fontId="5" fillId="0" borderId="525" xfId="57" applyNumberFormat="1" applyFont="1" applyFill="1" applyBorder="1" applyAlignment="1">
      <alignment horizontal="center" vertical="center"/>
    </xf>
    <xf numFmtId="0" fontId="5" fillId="0" borderId="525" xfId="57" applyNumberFormat="1" applyFont="1" applyFill="1" applyBorder="1" applyAlignment="1">
      <alignment horizontal="center" vertical="center" wrapText="1"/>
    </xf>
    <xf numFmtId="49" fontId="5" fillId="0" borderId="525" xfId="57" applyNumberFormat="1" applyFont="1" applyFill="1" applyBorder="1" applyAlignment="1" applyProtection="1">
      <alignment horizontal="center" vertical="center"/>
    </xf>
    <xf numFmtId="0" fontId="5" fillId="0" borderId="525" xfId="57" applyFont="1" applyFill="1" applyBorder="1" applyAlignment="1">
      <alignment horizontal="center" vertical="center"/>
    </xf>
    <xf numFmtId="0" fontId="5" fillId="0" borderId="525" xfId="57" applyFont="1" applyFill="1" applyBorder="1" applyAlignment="1">
      <alignment horizontal="left" vertical="center" wrapText="1"/>
    </xf>
    <xf numFmtId="0" fontId="0" fillId="0" borderId="525" xfId="0" applyFill="1" applyBorder="1" applyAlignment="1">
      <alignment horizontal="center"/>
    </xf>
    <xf numFmtId="3" fontId="5" fillId="0" borderId="525" xfId="57" applyNumberFormat="1" applyFont="1" applyFill="1" applyBorder="1" applyAlignment="1">
      <alignment horizontal="left" vertical="center" wrapText="1"/>
    </xf>
    <xf numFmtId="49" fontId="5" fillId="0" borderId="525" xfId="57" applyNumberFormat="1" applyFont="1" applyFill="1" applyBorder="1" applyAlignment="1">
      <alignment horizontal="center" vertical="center" wrapText="1"/>
    </xf>
    <xf numFmtId="49" fontId="5" fillId="0" borderId="543" xfId="57" applyNumberFormat="1" applyFont="1" applyFill="1" applyBorder="1" applyAlignment="1">
      <alignment horizontal="center" vertical="center"/>
    </xf>
    <xf numFmtId="1" fontId="0" fillId="0" borderId="525" xfId="0" applyNumberFormat="1" applyFill="1" applyBorder="1" applyAlignment="1">
      <alignment horizontal="left" vertical="center" wrapText="1"/>
    </xf>
    <xf numFmtId="0" fontId="5" fillId="0" borderId="525" xfId="57" applyFont="1" applyFill="1" applyBorder="1" applyAlignment="1">
      <alignment vertical="center" wrapText="1"/>
    </xf>
    <xf numFmtId="2" fontId="121" fillId="0" borderId="0" xfId="0" applyNumberFormat="1" applyFont="1" applyFill="1"/>
    <xf numFmtId="2" fontId="121" fillId="0" borderId="287" xfId="0" applyNumberFormat="1" applyFont="1" applyFill="1" applyBorder="1" applyAlignment="1">
      <alignment horizontal="center"/>
    </xf>
    <xf numFmtId="2" fontId="121" fillId="0" borderId="365" xfId="0" applyNumberFormat="1" applyFont="1" applyFill="1" applyBorder="1" applyAlignment="1">
      <alignment horizontal="center"/>
    </xf>
    <xf numFmtId="2" fontId="121" fillId="0" borderId="405" xfId="0" applyNumberFormat="1" applyFont="1" applyFill="1" applyBorder="1" applyAlignment="1">
      <alignment horizontal="center"/>
    </xf>
    <xf numFmtId="2" fontId="121" fillId="0" borderId="287" xfId="0" applyNumberFormat="1" applyFont="1" applyFill="1" applyBorder="1" applyAlignment="1">
      <alignment horizontal="center" vertical="center"/>
    </xf>
    <xf numFmtId="2" fontId="121" fillId="0" borderId="365" xfId="0" applyNumberFormat="1" applyFont="1" applyFill="1" applyBorder="1" applyAlignment="1">
      <alignment horizontal="center" vertical="center"/>
    </xf>
    <xf numFmtId="2" fontId="121" fillId="0" borderId="402" xfId="0" applyNumberFormat="1" applyFont="1" applyFill="1" applyBorder="1" applyAlignment="1">
      <alignment horizontal="center" vertical="center"/>
    </xf>
    <xf numFmtId="2" fontId="121" fillId="0" borderId="405" xfId="0" applyNumberFormat="1" applyFont="1" applyFill="1" applyBorder="1" applyAlignment="1">
      <alignment horizontal="center" vertical="center"/>
    </xf>
    <xf numFmtId="0" fontId="163" fillId="0" borderId="525" xfId="0" applyFont="1" applyFill="1" applyBorder="1" applyAlignment="1">
      <alignment horizontal="center" vertical="center"/>
    </xf>
    <xf numFmtId="49" fontId="186" fillId="0" borderId="525" xfId="0" applyNumberFormat="1" applyFont="1" applyFill="1" applyBorder="1" applyAlignment="1">
      <alignment horizontal="left"/>
    </xf>
    <xf numFmtId="0" fontId="0" fillId="0" borderId="0" xfId="0"/>
    <xf numFmtId="2" fontId="0" fillId="0" borderId="223" xfId="0" applyNumberFormat="1" applyFont="1" applyFill="1" applyBorder="1" applyAlignment="1">
      <alignment horizontal="center" vertical="center" wrapText="1"/>
    </xf>
    <xf numFmtId="0" fontId="0" fillId="0" borderId="12" xfId="0" applyFill="1" applyBorder="1" applyAlignment="1">
      <alignment horizontal="center" vertical="center"/>
    </xf>
    <xf numFmtId="0" fontId="190" fillId="38" borderId="0" xfId="0" applyFont="1" applyFill="1" applyAlignment="1">
      <alignment horizontal="center" vertical="center"/>
    </xf>
    <xf numFmtId="4" fontId="5" fillId="34" borderId="0" xfId="57" applyNumberFormat="1" applyFont="1" applyFill="1" applyAlignment="1">
      <alignment horizontal="center" vertical="center"/>
    </xf>
    <xf numFmtId="0" fontId="190" fillId="0" borderId="0" xfId="209" applyFont="1" applyAlignment="1">
      <alignment horizontal="center" vertical="center"/>
    </xf>
    <xf numFmtId="0" fontId="190" fillId="60" borderId="0" xfId="209" applyFont="1" applyFill="1" applyAlignment="1">
      <alignment horizontal="center" vertical="center"/>
    </xf>
    <xf numFmtId="9" fontId="190" fillId="54" borderId="0" xfId="209" applyNumberFormat="1" applyFont="1" applyFill="1" applyAlignment="1">
      <alignment horizontal="center" vertical="center" wrapText="1"/>
    </xf>
    <xf numFmtId="0" fontId="190" fillId="0" borderId="532" xfId="209" applyFont="1" applyBorder="1" applyAlignment="1">
      <alignment horizontal="center" vertical="center"/>
    </xf>
    <xf numFmtId="0" fontId="190" fillId="0" borderId="525" xfId="58" applyFont="1" applyFill="1" applyBorder="1" applyAlignment="1">
      <alignment horizontal="left" vertical="center"/>
    </xf>
    <xf numFmtId="0" fontId="190" fillId="0" borderId="525" xfId="209" applyFont="1" applyBorder="1" applyAlignment="1">
      <alignment horizontal="center" vertical="center"/>
    </xf>
    <xf numFmtId="2" fontId="190" fillId="0" borderId="525" xfId="209" applyNumberFormat="1" applyFont="1" applyBorder="1" applyAlignment="1">
      <alignment horizontal="center" vertical="center"/>
    </xf>
    <xf numFmtId="0" fontId="5" fillId="0" borderId="532" xfId="18879" applyFont="1" applyFill="1" applyBorder="1" applyAlignment="1">
      <alignment horizontal="center" vertical="center"/>
    </xf>
    <xf numFmtId="0" fontId="5" fillId="44" borderId="525" xfId="18879" applyFont="1" applyFill="1" applyBorder="1" applyAlignment="1">
      <alignment horizontal="center" vertical="center"/>
    </xf>
    <xf numFmtId="0" fontId="5" fillId="44" borderId="525" xfId="18879" applyFont="1" applyFill="1" applyBorder="1" applyAlignment="1">
      <alignment horizontal="left" vertical="center" wrapText="1"/>
    </xf>
    <xf numFmtId="1" fontId="5" fillId="0" borderId="525" xfId="0" applyNumberFormat="1" applyFont="1" applyBorder="1" applyAlignment="1">
      <alignment horizontal="center" vertical="center"/>
    </xf>
    <xf numFmtId="0" fontId="5" fillId="0" borderId="525" xfId="0" applyNumberFormat="1" applyFont="1" applyBorder="1" applyAlignment="1">
      <alignment horizontal="left" vertical="center"/>
    </xf>
    <xf numFmtId="0" fontId="29" fillId="44" borderId="541" xfId="18880" applyFont="1" applyFill="1" applyBorder="1" applyAlignment="1">
      <alignment horizontal="center" vertical="center"/>
    </xf>
    <xf numFmtId="0" fontId="5" fillId="0" borderId="525" xfId="0" applyNumberFormat="1" applyFont="1" applyBorder="1" applyAlignment="1">
      <alignment horizontal="center" vertical="center"/>
    </xf>
    <xf numFmtId="12" fontId="190" fillId="0" borderId="525" xfId="209" applyNumberFormat="1" applyFont="1" applyBorder="1" applyAlignment="1">
      <alignment horizontal="center" vertical="center"/>
    </xf>
    <xf numFmtId="0" fontId="5" fillId="0" borderId="525" xfId="209" applyFont="1" applyBorder="1" applyAlignment="1">
      <alignment horizontal="center" vertical="center"/>
    </xf>
    <xf numFmtId="0" fontId="190" fillId="0" borderId="0" xfId="209" applyFont="1" applyAlignment="1">
      <alignment horizontal="left" vertical="center"/>
    </xf>
    <xf numFmtId="0" fontId="5" fillId="0" borderId="542" xfId="0" applyNumberFormat="1" applyFont="1" applyBorder="1" applyAlignment="1">
      <alignment horizontal="center" vertical="center"/>
    </xf>
    <xf numFmtId="4" fontId="13" fillId="0" borderId="572" xfId="71" applyNumberFormat="1" applyFont="1" applyFill="1" applyBorder="1" applyAlignment="1">
      <alignment horizontal="center" vertical="center"/>
    </xf>
    <xf numFmtId="0" fontId="5" fillId="0" borderId="573" xfId="71" applyFont="1" applyFill="1" applyBorder="1" applyAlignment="1">
      <alignment horizontal="center" vertical="center"/>
    </xf>
    <xf numFmtId="1" fontId="5" fillId="0" borderId="525" xfId="71" applyNumberFormat="1" applyFont="1" applyFill="1" applyBorder="1" applyAlignment="1">
      <alignment horizontal="center" vertical="center"/>
    </xf>
    <xf numFmtId="169" fontId="5" fillId="0" borderId="525" xfId="71" applyNumberFormat="1" applyFont="1" applyFill="1" applyBorder="1" applyAlignment="1">
      <alignment horizontal="center" vertical="center"/>
    </xf>
    <xf numFmtId="0" fontId="5" fillId="0" borderId="525" xfId="71" applyFont="1" applyFill="1" applyBorder="1" applyAlignment="1">
      <alignment horizontal="center" vertical="center" wrapText="1"/>
    </xf>
    <xf numFmtId="0" fontId="5" fillId="0" borderId="525" xfId="71" applyNumberFormat="1" applyFont="1" applyFill="1" applyBorder="1" applyAlignment="1">
      <alignment horizontal="center" vertical="center"/>
    </xf>
    <xf numFmtId="169" fontId="29" fillId="0" borderId="576" xfId="71" applyNumberFormat="1" applyFont="1" applyFill="1" applyBorder="1" applyAlignment="1">
      <alignment horizontal="center" vertical="center"/>
    </xf>
    <xf numFmtId="4" fontId="146" fillId="0" borderId="583" xfId="116" applyNumberFormat="1" applyFont="1" applyFill="1" applyBorder="1" applyAlignment="1">
      <alignment horizontal="center" vertical="center"/>
    </xf>
    <xf numFmtId="2" fontId="10" fillId="0" borderId="583" xfId="116" applyNumberFormat="1" applyFont="1" applyFill="1" applyBorder="1" applyAlignment="1">
      <alignment horizontal="center" vertical="center"/>
    </xf>
    <xf numFmtId="0" fontId="0" fillId="0" borderId="223" xfId="0" applyFont="1" applyFill="1" applyBorder="1" applyAlignment="1">
      <alignment horizontal="center" vertical="center"/>
    </xf>
    <xf numFmtId="0" fontId="0" fillId="0" borderId="223" xfId="0" applyFill="1" applyBorder="1" applyAlignment="1">
      <alignment horizontal="center"/>
    </xf>
    <xf numFmtId="0" fontId="0" fillId="0" borderId="401" xfId="0" applyFill="1" applyBorder="1" applyAlignment="1">
      <alignment horizontal="center"/>
    </xf>
    <xf numFmtId="0" fontId="0" fillId="0" borderId="0" xfId="0" applyFill="1" applyBorder="1" applyAlignment="1">
      <alignment horizontal="center"/>
    </xf>
    <xf numFmtId="0" fontId="0" fillId="0" borderId="0" xfId="0"/>
    <xf numFmtId="0" fontId="0" fillId="0" borderId="525" xfId="0" applyFont="1" applyFill="1" applyBorder="1" applyAlignment="1">
      <alignment horizontal="center" vertical="center"/>
    </xf>
    <xf numFmtId="0" fontId="0" fillId="0" borderId="389" xfId="0" applyFill="1" applyBorder="1" applyAlignment="1">
      <alignment horizontal="center"/>
    </xf>
    <xf numFmtId="0" fontId="143" fillId="45" borderId="580" xfId="0" applyFont="1" applyFill="1" applyBorder="1" applyAlignment="1">
      <alignment horizontal="center" vertical="center" wrapText="1"/>
    </xf>
    <xf numFmtId="4" fontId="133" fillId="0" borderId="524" xfId="0" applyNumberFormat="1" applyFont="1" applyFill="1" applyBorder="1" applyAlignment="1">
      <alignment horizontal="center" vertical="center"/>
    </xf>
    <xf numFmtId="0" fontId="0" fillId="0" borderId="0" xfId="0"/>
    <xf numFmtId="0" fontId="10" fillId="0" borderId="223" xfId="0" applyFont="1" applyFill="1" applyBorder="1" applyAlignment="1">
      <alignment horizontal="center" vertical="center"/>
    </xf>
    <xf numFmtId="0" fontId="149" fillId="0" borderId="223" xfId="0" applyFont="1" applyFill="1" applyBorder="1" applyAlignment="1">
      <alignment horizontal="center"/>
    </xf>
    <xf numFmtId="0" fontId="10" fillId="0" borderId="272" xfId="0" applyFont="1" applyFill="1" applyBorder="1" applyAlignment="1">
      <alignment horizontal="center" vertical="center"/>
    </xf>
    <xf numFmtId="0" fontId="0" fillId="0" borderId="525" xfId="0" applyBorder="1" applyAlignment="1">
      <alignment horizontal="center"/>
    </xf>
    <xf numFmtId="0" fontId="0" fillId="0" borderId="0" xfId="0"/>
    <xf numFmtId="0" fontId="0" fillId="0" borderId="525" xfId="0" applyBorder="1" applyAlignment="1"/>
    <xf numFmtId="0" fontId="0" fillId="0" borderId="0" xfId="0" applyFill="1" applyBorder="1" applyAlignment="1">
      <alignment horizontal="center"/>
    </xf>
    <xf numFmtId="0" fontId="3" fillId="25" borderId="525" xfId="0" applyFont="1" applyFill="1" applyBorder="1" applyAlignment="1">
      <alignment horizontal="center" vertical="center"/>
    </xf>
    <xf numFmtId="0" fontId="3" fillId="25" borderId="525" xfId="0" applyFont="1" applyFill="1" applyBorder="1" applyAlignment="1">
      <alignment horizontal="center" vertical="center"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143" fillId="47" borderId="525" xfId="0" applyFont="1" applyFill="1" applyBorder="1" applyAlignment="1">
      <alignment horizontal="center" vertical="center"/>
    </xf>
    <xf numFmtId="0" fontId="0" fillId="0" borderId="525" xfId="0" applyBorder="1" applyAlignment="1">
      <alignment horizontal="center" vertical="center"/>
    </xf>
    <xf numFmtId="2" fontId="121" fillId="47" borderId="402" xfId="0" applyNumberFormat="1" applyFont="1" applyFill="1" applyBorder="1" applyAlignment="1">
      <alignment horizontal="center"/>
    </xf>
    <xf numFmtId="0" fontId="0" fillId="0" borderId="0" xfId="0"/>
    <xf numFmtId="0" fontId="133" fillId="0" borderId="525" xfId="0" applyFont="1" applyFill="1" applyBorder="1" applyAlignment="1">
      <alignment vertical="center"/>
    </xf>
    <xf numFmtId="0" fontId="133" fillId="0" borderId="525" xfId="0" applyFont="1" applyFill="1" applyBorder="1" applyAlignment="1">
      <alignment horizontal="center" vertical="center"/>
    </xf>
    <xf numFmtId="0" fontId="133" fillId="0" borderId="524" xfId="0" applyFont="1" applyFill="1" applyBorder="1" applyAlignment="1">
      <alignment vertical="center"/>
    </xf>
    <xf numFmtId="0" fontId="133" fillId="0" borderId="524" xfId="0" applyFont="1" applyFill="1" applyBorder="1" applyAlignment="1">
      <alignment horizontal="center" vertical="center"/>
    </xf>
    <xf numFmtId="1" fontId="133" fillId="0" borderId="524" xfId="0" applyNumberFormat="1" applyFont="1" applyFill="1" applyBorder="1" applyAlignment="1">
      <alignment horizontal="center" vertical="center"/>
    </xf>
    <xf numFmtId="4" fontId="133" fillId="0" borderId="546" xfId="0" applyNumberFormat="1" applyFont="1" applyFill="1" applyBorder="1" applyAlignment="1">
      <alignment horizontal="center" vertical="center"/>
    </xf>
    <xf numFmtId="4" fontId="143" fillId="25" borderId="525" xfId="116" applyNumberFormat="1" applyFont="1" applyFill="1" applyBorder="1" applyAlignment="1">
      <alignment horizontal="center" vertical="center" wrapText="1"/>
    </xf>
    <xf numFmtId="0" fontId="143" fillId="0" borderId="545" xfId="0" applyFont="1" applyFill="1" applyBorder="1" applyAlignment="1">
      <alignment vertical="center"/>
    </xf>
    <xf numFmtId="0" fontId="143" fillId="0" borderId="545" xfId="0" applyNumberFormat="1" applyFont="1" applyFill="1" applyBorder="1" applyAlignment="1">
      <alignment vertical="center"/>
    </xf>
    <xf numFmtId="0" fontId="146" fillId="0" borderId="545" xfId="0" applyNumberFormat="1" applyFont="1" applyFill="1" applyBorder="1" applyAlignment="1">
      <alignment vertical="center"/>
    </xf>
    <xf numFmtId="4" fontId="146" fillId="0" borderId="578" xfId="117" applyNumberFormat="1" applyFont="1" applyFill="1" applyBorder="1" applyAlignment="1">
      <alignment horizontal="center" vertical="center"/>
    </xf>
    <xf numFmtId="2" fontId="0" fillId="0" borderId="196" xfId="0" applyNumberFormat="1" applyFill="1" applyBorder="1" applyAlignment="1">
      <alignment horizontal="center"/>
    </xf>
    <xf numFmtId="2" fontId="0" fillId="0" borderId="525" xfId="0" applyNumberFormat="1" applyFill="1" applyBorder="1" applyAlignment="1">
      <alignment horizontal="center"/>
    </xf>
    <xf numFmtId="0" fontId="134" fillId="46" borderId="0" xfId="0" applyFont="1" applyFill="1" applyBorder="1" applyAlignment="1">
      <alignment vertical="center"/>
    </xf>
    <xf numFmtId="4" fontId="121" fillId="0" borderId="0" xfId="0" applyNumberFormat="1" applyFont="1" applyAlignment="1">
      <alignment horizontal="center"/>
    </xf>
    <xf numFmtId="1" fontId="121" fillId="0" borderId="0" xfId="0" applyNumberFormat="1" applyFont="1" applyFill="1" applyAlignment="1">
      <alignment horizontal="center" vertical="center" wrapText="1"/>
    </xf>
    <xf numFmtId="1" fontId="121" fillId="0" borderId="0" xfId="0" applyNumberFormat="1" applyFont="1" applyAlignment="1">
      <alignment horizontal="center" vertical="center"/>
    </xf>
    <xf numFmtId="179" fontId="262" fillId="0" borderId="0" xfId="0" applyNumberFormat="1" applyFont="1" applyAlignment="1">
      <alignment horizontal="center" vertical="center"/>
    </xf>
    <xf numFmtId="0" fontId="143" fillId="27" borderId="223" xfId="0" applyFont="1" applyFill="1" applyBorder="1" applyAlignment="1">
      <alignment horizontal="center" vertical="center"/>
    </xf>
    <xf numFmtId="0" fontId="0" fillId="0" borderId="0" xfId="0"/>
    <xf numFmtId="4" fontId="5" fillId="0" borderId="261" xfId="116" applyNumberFormat="1" applyFont="1" applyFill="1" applyBorder="1" applyAlignment="1">
      <alignment horizontal="center" vertical="center"/>
    </xf>
    <xf numFmtId="4" fontId="29" fillId="0" borderId="0" xfId="116" applyNumberFormat="1" applyFont="1" applyFill="1" applyBorder="1" applyAlignment="1">
      <alignment horizontal="center" vertical="center"/>
    </xf>
    <xf numFmtId="4" fontId="29" fillId="0" borderId="0" xfId="116" applyNumberFormat="1" applyFont="1" applyFill="1" applyBorder="1" applyAlignment="1">
      <alignment horizontal="center" vertical="center" wrapText="1"/>
    </xf>
    <xf numFmtId="0" fontId="0" fillId="0" borderId="0" xfId="0" applyAlignment="1">
      <alignment vertical="center"/>
    </xf>
    <xf numFmtId="0" fontId="126" fillId="0" borderId="460" xfId="0" applyFont="1" applyFill="1" applyBorder="1" applyAlignment="1" applyProtection="1">
      <alignment horizontal="center" vertical="center" wrapText="1"/>
      <protection hidden="1"/>
    </xf>
    <xf numFmtId="0" fontId="0" fillId="0" borderId="525" xfId="0" applyBorder="1"/>
    <xf numFmtId="0" fontId="0" fillId="0" borderId="0" xfId="0"/>
    <xf numFmtId="0" fontId="295" fillId="0" borderId="525" xfId="0" applyFont="1" applyFill="1" applyBorder="1" applyAlignment="1">
      <alignment horizontal="center" vertical="center" wrapText="1"/>
    </xf>
    <xf numFmtId="0" fontId="296" fillId="0" borderId="525" xfId="0" applyFont="1" applyFill="1" applyBorder="1" applyAlignment="1">
      <alignment horizontal="center" vertical="center" wrapText="1"/>
    </xf>
    <xf numFmtId="2" fontId="296" fillId="0" borderId="525" xfId="0" applyNumberFormat="1" applyFont="1" applyFill="1" applyBorder="1" applyAlignment="1">
      <alignment horizontal="center" vertical="center" wrapText="1"/>
    </xf>
    <xf numFmtId="0" fontId="138" fillId="0" borderId="525" xfId="0" applyFont="1" applyFill="1" applyBorder="1" applyAlignment="1">
      <alignment horizontal="center" vertical="center" wrapText="1"/>
    </xf>
    <xf numFmtId="49" fontId="296" fillId="0" borderId="525" xfId="0" applyNumberFormat="1" applyFont="1" applyFill="1" applyBorder="1" applyAlignment="1">
      <alignment horizontal="center" vertical="center" wrapText="1"/>
    </xf>
    <xf numFmtId="0" fontId="138" fillId="46" borderId="525" xfId="0" applyFont="1" applyFill="1" applyBorder="1" applyAlignment="1">
      <alignment horizontal="center" vertical="center" wrapText="1"/>
    </xf>
    <xf numFmtId="0" fontId="138" fillId="46" borderId="540" xfId="0" applyFont="1" applyFill="1" applyBorder="1" applyAlignment="1">
      <alignment horizontal="center" vertical="center" wrapText="1"/>
    </xf>
    <xf numFmtId="0" fontId="25" fillId="46" borderId="525" xfId="0" applyFont="1" applyFill="1" applyBorder="1" applyAlignment="1">
      <alignment horizontal="center" vertical="center" wrapText="1"/>
    </xf>
    <xf numFmtId="0" fontId="138" fillId="0" borderId="577" xfId="0" applyFont="1" applyFill="1" applyBorder="1" applyAlignment="1">
      <alignment horizontal="center" vertical="center" wrapText="1"/>
    </xf>
    <xf numFmtId="0" fontId="296" fillId="0" borderId="0" xfId="0" applyFont="1" applyFill="1" applyBorder="1" applyAlignment="1">
      <alignment horizontal="center" vertical="center" wrapText="1"/>
    </xf>
    <xf numFmtId="2" fontId="296" fillId="0" borderId="0" xfId="0" applyNumberFormat="1" applyFont="1" applyFill="1" applyBorder="1" applyAlignment="1">
      <alignment horizontal="center" vertical="center" wrapText="1"/>
    </xf>
    <xf numFmtId="49" fontId="296" fillId="0" borderId="0" xfId="0" applyNumberFormat="1" applyFont="1" applyFill="1" applyBorder="1" applyAlignment="1">
      <alignment horizontal="center" vertical="center" wrapText="1"/>
    </xf>
    <xf numFmtId="2" fontId="247" fillId="0" borderId="525" xfId="0" applyNumberFormat="1" applyFont="1" applyBorder="1" applyAlignment="1">
      <alignment vertical="center"/>
    </xf>
    <xf numFmtId="2" fontId="247" fillId="0" borderId="525" xfId="0" applyNumberFormat="1" applyFont="1" applyBorder="1" applyAlignment="1">
      <alignment horizontal="right" vertical="center"/>
    </xf>
    <xf numFmtId="0" fontId="134" fillId="46" borderId="0" xfId="0" applyFont="1" applyFill="1" applyBorder="1" applyAlignment="1">
      <alignment horizontal="center" vertical="center"/>
    </xf>
    <xf numFmtId="0" fontId="0" fillId="0" borderId="0" xfId="0" applyFill="1" applyAlignment="1">
      <alignment horizontal="center"/>
    </xf>
    <xf numFmtId="0" fontId="0" fillId="0" borderId="525" xfId="0" applyFill="1" applyBorder="1" applyAlignment="1">
      <alignment vertical="center"/>
    </xf>
    <xf numFmtId="0" fontId="0" fillId="0" borderId="0" xfId="0"/>
    <xf numFmtId="0" fontId="247" fillId="0" borderId="525" xfId="0" applyFont="1" applyFill="1" applyBorder="1" applyAlignment="1">
      <alignment vertical="center" wrapText="1"/>
    </xf>
    <xf numFmtId="0" fontId="247" fillId="0" borderId="587" xfId="0" applyFont="1" applyFill="1" applyBorder="1" applyAlignment="1">
      <alignment wrapText="1"/>
    </xf>
    <xf numFmtId="0" fontId="0" fillId="0" borderId="0" xfId="0" applyAlignment="1">
      <alignment vertical="center"/>
    </xf>
    <xf numFmtId="2" fontId="0" fillId="0" borderId="366" xfId="0" applyNumberFormat="1" applyFont="1" applyFill="1" applyBorder="1" applyAlignment="1">
      <alignment vertical="center"/>
    </xf>
    <xf numFmtId="0" fontId="0" fillId="0" borderId="525" xfId="0" applyFont="1" applyFill="1" applyBorder="1" applyAlignment="1">
      <alignment vertical="center"/>
    </xf>
    <xf numFmtId="49" fontId="0" fillId="0" borderId="525" xfId="0" applyNumberFormat="1" applyFont="1" applyFill="1" applyBorder="1" applyAlignment="1">
      <alignment horizontal="center" vertical="center" wrapText="1"/>
    </xf>
    <xf numFmtId="0" fontId="69" fillId="0" borderId="585" xfId="74" applyFont="1" applyFill="1" applyBorder="1" applyAlignment="1">
      <alignment vertical="center" wrapText="1"/>
    </xf>
    <xf numFmtId="0" fontId="69" fillId="0" borderId="0" xfId="74" applyFont="1" applyFill="1" applyBorder="1" applyAlignment="1">
      <alignment vertical="center" wrapText="1"/>
    </xf>
    <xf numFmtId="0" fontId="29" fillId="0" borderId="575" xfId="71" applyFont="1" applyFill="1" applyBorder="1" applyAlignment="1">
      <alignment horizontal="center" vertical="center"/>
    </xf>
    <xf numFmtId="0" fontId="29" fillId="0" borderId="394" xfId="71" applyFont="1" applyFill="1" applyBorder="1" applyAlignment="1">
      <alignment horizontal="center" vertical="center"/>
    </xf>
    <xf numFmtId="0" fontId="0" fillId="0" borderId="0" xfId="0"/>
    <xf numFmtId="0" fontId="5" fillId="0" borderId="525" xfId="71" applyFont="1" applyFill="1" applyBorder="1" applyAlignment="1">
      <alignment horizontal="center" vertical="center"/>
    </xf>
    <xf numFmtId="1" fontId="5" fillId="26" borderId="525" xfId="71" applyNumberFormat="1" applyFont="1" applyFill="1" applyBorder="1" applyAlignment="1">
      <alignment horizontal="center" vertical="center"/>
    </xf>
    <xf numFmtId="4" fontId="0" fillId="0" borderId="525" xfId="0" applyNumberFormat="1" applyBorder="1" applyAlignment="1">
      <alignment horizontal="center"/>
    </xf>
    <xf numFmtId="3" fontId="5" fillId="0" borderId="525" xfId="71" applyNumberFormat="1" applyFont="1" applyFill="1" applyBorder="1" applyAlignment="1">
      <alignment horizontal="center" vertical="center"/>
    </xf>
    <xf numFmtId="174" fontId="5" fillId="0" borderId="525" xfId="71" applyNumberFormat="1" applyFont="1" applyFill="1" applyBorder="1" applyAlignment="1">
      <alignment horizontal="center" vertical="center"/>
    </xf>
    <xf numFmtId="1" fontId="5" fillId="0" borderId="525" xfId="71" applyNumberFormat="1" applyFont="1" applyFill="1" applyBorder="1" applyAlignment="1">
      <alignment horizontal="center" vertical="center" wrapText="1"/>
    </xf>
    <xf numFmtId="0" fontId="190" fillId="0" borderId="525" xfId="0" applyFont="1" applyBorder="1" applyAlignment="1">
      <alignment horizontal="center" vertical="center"/>
    </xf>
    <xf numFmtId="1" fontId="190" fillId="0" borderId="525" xfId="0" applyNumberFormat="1" applyFont="1" applyBorder="1" applyAlignment="1">
      <alignment horizontal="center" vertical="center"/>
    </xf>
    <xf numFmtId="0" fontId="224" fillId="44" borderId="525" xfId="0" applyFont="1" applyFill="1" applyBorder="1"/>
    <xf numFmtId="0" fontId="224" fillId="44" borderId="525" xfId="0" applyFont="1" applyFill="1" applyBorder="1" applyAlignment="1">
      <alignment wrapText="1"/>
    </xf>
    <xf numFmtId="0" fontId="25" fillId="0" borderId="525" xfId="0" applyFont="1" applyBorder="1" applyAlignment="1">
      <alignment horizontal="left" vertical="center" wrapText="1"/>
    </xf>
    <xf numFmtId="0" fontId="25" fillId="0" borderId="525" xfId="0" applyFont="1" applyBorder="1" applyAlignment="1">
      <alignment horizontal="left" vertical="center"/>
    </xf>
    <xf numFmtId="3" fontId="25" fillId="56" borderId="586" xfId="71" applyNumberFormat="1" applyFont="1" applyFill="1" applyBorder="1" applyAlignment="1">
      <alignment horizontal="center" vertical="center" wrapText="1"/>
    </xf>
    <xf numFmtId="0" fontId="25" fillId="56" borderId="586" xfId="71" applyFont="1" applyFill="1" applyBorder="1" applyAlignment="1">
      <alignment horizontal="center" vertical="center"/>
    </xf>
    <xf numFmtId="0" fontId="25" fillId="56" borderId="586" xfId="71" applyFont="1" applyFill="1" applyBorder="1" applyAlignment="1">
      <alignment horizontal="center" vertical="center" wrapText="1"/>
    </xf>
    <xf numFmtId="49" fontId="25" fillId="56" borderId="586" xfId="71" applyNumberFormat="1" applyFont="1" applyFill="1" applyBorder="1" applyAlignment="1">
      <alignment horizontal="center" vertical="center" wrapText="1"/>
    </xf>
    <xf numFmtId="0" fontId="25" fillId="56" borderId="592" xfId="71" applyFont="1" applyFill="1" applyBorder="1" applyAlignment="1">
      <alignment horizontal="center" vertical="center" wrapText="1"/>
    </xf>
    <xf numFmtId="4" fontId="13" fillId="46" borderId="590" xfId="0" applyNumberFormat="1" applyFont="1" applyFill="1" applyBorder="1" applyAlignment="1">
      <alignment horizontal="center" vertical="center" wrapText="1"/>
    </xf>
    <xf numFmtId="0" fontId="120" fillId="46" borderId="590" xfId="0" applyFont="1" applyFill="1" applyBorder="1" applyAlignment="1">
      <alignment horizontal="center" vertical="center" wrapText="1"/>
    </xf>
    <xf numFmtId="2" fontId="5" fillId="0" borderId="525" xfId="0" applyNumberFormat="1" applyFont="1" applyBorder="1" applyAlignment="1">
      <alignment horizontal="center" vertical="center"/>
    </xf>
    <xf numFmtId="0" fontId="147" fillId="60" borderId="525" xfId="0" applyFont="1" applyFill="1" applyBorder="1" applyAlignment="1">
      <alignment horizontal="center" vertical="center"/>
    </xf>
    <xf numFmtId="187" fontId="147" fillId="54" borderId="525" xfId="0" applyNumberFormat="1" applyFont="1" applyFill="1" applyBorder="1"/>
    <xf numFmtId="1" fontId="29" fillId="0" borderId="594" xfId="71" applyNumberFormat="1" applyFont="1" applyFill="1" applyBorder="1" applyAlignment="1">
      <alignment horizontal="center" vertical="center"/>
    </xf>
    <xf numFmtId="0" fontId="29" fillId="0" borderId="586" xfId="71" applyFont="1" applyFill="1" applyBorder="1" applyAlignment="1">
      <alignment horizontal="center" vertical="center"/>
    </xf>
    <xf numFmtId="0" fontId="29" fillId="0" borderId="595" xfId="71" applyFont="1" applyFill="1" applyBorder="1" applyAlignment="1">
      <alignment horizontal="center" vertical="center"/>
    </xf>
    <xf numFmtId="0" fontId="29" fillId="0" borderId="594" xfId="71" applyFont="1" applyBorder="1" applyAlignment="1">
      <alignment horizontal="center" vertical="center"/>
    </xf>
    <xf numFmtId="49" fontId="29" fillId="0" borderId="586" xfId="71" applyNumberFormat="1" applyFont="1" applyBorder="1" applyAlignment="1">
      <alignment horizontal="center" vertical="center" wrapText="1"/>
    </xf>
    <xf numFmtId="169" fontId="29" fillId="0" borderId="594" xfId="71" applyNumberFormat="1" applyFont="1" applyBorder="1" applyAlignment="1">
      <alignment horizontal="center" vertical="center"/>
    </xf>
    <xf numFmtId="0" fontId="29" fillId="0" borderId="586" xfId="71" applyFont="1" applyBorder="1" applyAlignment="1">
      <alignment horizontal="center" vertical="center"/>
    </xf>
    <xf numFmtId="4" fontId="13" fillId="0" borderId="588" xfId="71" applyNumberFormat="1" applyFont="1" applyFill="1" applyBorder="1" applyAlignment="1">
      <alignment horizontal="center" vertical="center"/>
    </xf>
    <xf numFmtId="4" fontId="4" fillId="0" borderId="586" xfId="116" applyNumberFormat="1" applyFont="1" applyFill="1" applyBorder="1" applyAlignment="1">
      <alignment horizontal="center" vertical="center"/>
    </xf>
    <xf numFmtId="4" fontId="13" fillId="0" borderId="596" xfId="71" applyNumberFormat="1" applyFont="1" applyFill="1" applyBorder="1" applyAlignment="1">
      <alignment horizontal="center" vertical="center"/>
    </xf>
    <xf numFmtId="4" fontId="29" fillId="0" borderId="573" xfId="71" applyNumberFormat="1" applyFont="1" applyFill="1" applyBorder="1" applyAlignment="1">
      <alignment horizontal="center" vertical="center"/>
    </xf>
    <xf numFmtId="0" fontId="29" fillId="29" borderId="409" xfId="71" applyFont="1" applyFill="1" applyBorder="1" applyAlignment="1">
      <alignment horizontal="center" vertical="center"/>
    </xf>
    <xf numFmtId="49" fontId="29" fillId="0" borderId="573" xfId="71" applyNumberFormat="1" applyFont="1" applyBorder="1" applyAlignment="1">
      <alignment horizontal="center" vertical="center"/>
    </xf>
    <xf numFmtId="0" fontId="29" fillId="29" borderId="54" xfId="71" applyFont="1" applyFill="1" applyBorder="1" applyAlignment="1">
      <alignment horizontal="center" vertical="center"/>
    </xf>
    <xf numFmtId="0" fontId="5" fillId="0" borderId="590" xfId="0" applyNumberFormat="1" applyFont="1" applyBorder="1" applyAlignment="1">
      <alignment horizontal="center" vertical="center"/>
    </xf>
    <xf numFmtId="0" fontId="5" fillId="0" borderId="460" xfId="0" applyNumberFormat="1" applyFont="1" applyBorder="1" applyAlignment="1">
      <alignment horizontal="center" vertical="center"/>
    </xf>
    <xf numFmtId="0" fontId="13" fillId="0" borderId="573" xfId="71" applyFont="1" applyBorder="1" applyAlignment="1">
      <alignment horizontal="left" vertical="center"/>
    </xf>
    <xf numFmtId="0" fontId="29" fillId="0" borderId="571" xfId="71" applyFont="1" applyBorder="1" applyAlignment="1">
      <alignment horizontal="center" vertical="center"/>
    </xf>
    <xf numFmtId="0" fontId="0" fillId="0" borderId="525" xfId="0" applyNumberFormat="1" applyBorder="1" applyAlignment="1">
      <alignment horizontal="center" vertical="center" wrapText="1"/>
    </xf>
    <xf numFmtId="0" fontId="29" fillId="0" borderId="409" xfId="71" applyFont="1" applyFill="1" applyBorder="1" applyAlignment="1">
      <alignment vertical="center"/>
    </xf>
    <xf numFmtId="0" fontId="29" fillId="0" borderId="594" xfId="71" applyFont="1" applyFill="1" applyBorder="1" applyAlignment="1">
      <alignment vertical="center"/>
    </xf>
    <xf numFmtId="0" fontId="0" fillId="0" borderId="525" xfId="0" applyFont="1" applyBorder="1" applyAlignment="1">
      <alignment vertical="center" wrapText="1"/>
    </xf>
    <xf numFmtId="0" fontId="29" fillId="0" borderId="540" xfId="71" applyFont="1" applyFill="1" applyBorder="1" applyAlignment="1">
      <alignment horizontal="center" vertical="center"/>
    </xf>
    <xf numFmtId="0" fontId="29" fillId="0" borderId="405" xfId="71" applyFont="1" applyBorder="1" applyAlignment="1">
      <alignment horizontal="center" vertical="center"/>
    </xf>
    <xf numFmtId="49" fontId="29" fillId="0" borderId="525" xfId="71" applyNumberFormat="1" applyFont="1" applyBorder="1" applyAlignment="1">
      <alignment horizontal="center" vertical="center"/>
    </xf>
    <xf numFmtId="0" fontId="29" fillId="29" borderId="525" xfId="71" applyFont="1" applyFill="1" applyBorder="1" applyAlignment="1">
      <alignment horizontal="center" vertical="center"/>
    </xf>
    <xf numFmtId="0" fontId="29" fillId="29" borderId="409" xfId="71" applyNumberFormat="1" applyFont="1" applyFill="1" applyBorder="1" applyAlignment="1">
      <alignment horizontal="center" vertical="center"/>
    </xf>
    <xf numFmtId="0" fontId="29" fillId="0" borderId="576" xfId="71" applyNumberFormat="1" applyFont="1" applyFill="1" applyBorder="1" applyAlignment="1">
      <alignment horizontal="center" vertical="center"/>
    </xf>
    <xf numFmtId="0" fontId="29" fillId="0" borderId="594" xfId="71" applyNumberFormat="1" applyFont="1" applyFill="1" applyBorder="1" applyAlignment="1">
      <alignment horizontal="center" vertical="center"/>
    </xf>
    <xf numFmtId="0" fontId="190" fillId="0" borderId="0" xfId="209" applyFont="1" applyBorder="1" applyAlignment="1">
      <alignment horizontal="center" vertical="center"/>
    </xf>
    <xf numFmtId="0" fontId="5" fillId="0" borderId="0" xfId="0" applyNumberFormat="1" applyFont="1" applyBorder="1" applyAlignment="1">
      <alignment horizontal="center" vertical="center"/>
    </xf>
    <xf numFmtId="0" fontId="5" fillId="0" borderId="0" xfId="0" applyNumberFormat="1" applyFont="1" applyBorder="1" applyAlignment="1">
      <alignment horizontal="left" vertical="center"/>
    </xf>
    <xf numFmtId="0" fontId="190" fillId="0" borderId="0" xfId="209" applyFont="1" applyBorder="1" applyAlignment="1">
      <alignment horizontal="left" vertical="center" wrapText="1"/>
    </xf>
    <xf numFmtId="0" fontId="5" fillId="0" borderId="0" xfId="209" applyFont="1" applyBorder="1" applyAlignment="1">
      <alignment horizontal="center" vertical="center"/>
    </xf>
    <xf numFmtId="2" fontId="5" fillId="44" borderId="0" xfId="18879" applyNumberFormat="1" applyFont="1" applyFill="1" applyBorder="1" applyAlignment="1">
      <alignment horizontal="center" vertical="center"/>
    </xf>
    <xf numFmtId="2" fontId="190" fillId="0" borderId="0" xfId="209" applyNumberFormat="1" applyFont="1" applyBorder="1" applyAlignment="1">
      <alignment horizontal="center" vertical="center"/>
    </xf>
    <xf numFmtId="0" fontId="0" fillId="0" borderId="525" xfId="0" applyNumberFormat="1" applyBorder="1" applyAlignment="1">
      <alignment horizontal="center" vertical="top" wrapText="1"/>
    </xf>
    <xf numFmtId="0" fontId="0" fillId="0" borderId="525" xfId="0" applyBorder="1" applyAlignment="1">
      <alignment horizontal="left" vertical="top" wrapText="1"/>
    </xf>
    <xf numFmtId="0" fontId="5" fillId="0" borderId="571" xfId="71" applyFont="1" applyFill="1" applyBorder="1" applyAlignment="1">
      <alignment horizontal="center" vertical="center"/>
    </xf>
    <xf numFmtId="3" fontId="25" fillId="52" borderId="317" xfId="71" applyNumberFormat="1" applyFont="1" applyFill="1" applyBorder="1" applyAlignment="1">
      <alignment horizontal="center" vertical="center" wrapText="1"/>
    </xf>
    <xf numFmtId="0" fontId="25" fillId="52" borderId="586" xfId="71" applyFont="1" applyFill="1" applyBorder="1" applyAlignment="1">
      <alignment horizontal="center" vertical="center"/>
    </xf>
    <xf numFmtId="0" fontId="25" fillId="52" borderId="586" xfId="71" applyFont="1" applyFill="1" applyBorder="1" applyAlignment="1">
      <alignment horizontal="center" vertical="center" wrapText="1"/>
    </xf>
    <xf numFmtId="49" fontId="25" fillId="52" borderId="586" xfId="71" applyNumberFormat="1" applyFont="1" applyFill="1" applyBorder="1" applyAlignment="1">
      <alignment horizontal="center" vertical="center" wrapText="1"/>
    </xf>
    <xf numFmtId="0" fontId="25" fillId="52" borderId="592" xfId="71" applyFont="1" applyFill="1" applyBorder="1" applyAlignment="1">
      <alignment horizontal="center" vertical="center" wrapText="1"/>
    </xf>
    <xf numFmtId="0" fontId="120" fillId="45" borderId="590" xfId="0" applyFont="1" applyFill="1" applyBorder="1" applyAlignment="1">
      <alignment horizontal="center" vertical="center" wrapText="1"/>
    </xf>
    <xf numFmtId="4" fontId="0" fillId="0" borderId="0" xfId="0" applyNumberFormat="1" applyBorder="1" applyAlignment="1">
      <alignment horizontal="center" vertical="center"/>
    </xf>
    <xf numFmtId="0" fontId="190" fillId="0" borderId="0" xfId="209" applyFont="1" applyFill="1" applyAlignment="1">
      <alignment horizontal="center" vertical="center"/>
    </xf>
    <xf numFmtId="0" fontId="0" fillId="0" borderId="525" xfId="0" applyFill="1" applyBorder="1" applyAlignment="1">
      <alignment horizontal="left" wrapText="1"/>
    </xf>
    <xf numFmtId="0" fontId="0" fillId="0" borderId="0" xfId="0"/>
    <xf numFmtId="2" fontId="0" fillId="0" borderId="525" xfId="0" applyNumberFormat="1" applyBorder="1"/>
    <xf numFmtId="0" fontId="0" fillId="0" borderId="0" xfId="0" applyBorder="1" applyAlignment="1">
      <alignment horizontal="left" vertical="center"/>
    </xf>
    <xf numFmtId="0" fontId="3" fillId="25" borderId="460" xfId="0" applyFont="1" applyFill="1" applyBorder="1" applyAlignment="1">
      <alignment horizontal="center" vertical="center" wrapText="1"/>
    </xf>
    <xf numFmtId="3" fontId="3" fillId="47" borderId="405" xfId="0" applyNumberFormat="1" applyFont="1" applyFill="1" applyBorder="1" applyAlignment="1">
      <alignment horizontal="center" vertical="center" wrapText="1"/>
    </xf>
    <xf numFmtId="0" fontId="0" fillId="0" borderId="0" xfId="0" applyAlignment="1"/>
    <xf numFmtId="0" fontId="0" fillId="0" borderId="0" xfId="0"/>
    <xf numFmtId="0" fontId="0" fillId="0" borderId="611" xfId="0" applyFill="1" applyBorder="1" applyAlignment="1">
      <alignment horizontal="center"/>
    </xf>
    <xf numFmtId="0" fontId="0" fillId="0" borderId="0" xfId="0" applyAlignment="1">
      <alignment vertical="center"/>
    </xf>
    <xf numFmtId="0" fontId="0" fillId="0" borderId="0" xfId="0"/>
    <xf numFmtId="0" fontId="13" fillId="27" borderId="611" xfId="0" applyFont="1" applyFill="1" applyBorder="1" applyAlignment="1">
      <alignment horizontal="center" vertical="center"/>
    </xf>
    <xf numFmtId="2" fontId="13" fillId="28" borderId="611" xfId="0" applyNumberFormat="1" applyFont="1" applyFill="1" applyBorder="1" applyAlignment="1">
      <alignment horizontal="center" vertical="center"/>
    </xf>
    <xf numFmtId="174" fontId="13" fillId="33" borderId="611" xfId="70" applyNumberFormat="1" applyFont="1" applyFill="1" applyBorder="1" applyAlignment="1">
      <alignment horizontal="center" vertical="center" wrapText="1"/>
    </xf>
    <xf numFmtId="174" fontId="13" fillId="45" borderId="611" xfId="70" applyNumberFormat="1" applyFont="1" applyFill="1" applyBorder="1" applyAlignment="1">
      <alignment horizontal="center" vertical="center" wrapText="1"/>
    </xf>
    <xf numFmtId="4" fontId="52" fillId="36" borderId="611" xfId="117" applyNumberFormat="1" applyFont="1" applyFill="1" applyBorder="1" applyAlignment="1">
      <alignment horizontal="center" vertical="center" wrapText="1"/>
    </xf>
    <xf numFmtId="0" fontId="0" fillId="0" borderId="611" xfId="0" applyFont="1" applyFill="1" applyBorder="1"/>
    <xf numFmtId="0" fontId="0" fillId="0" borderId="611" xfId="0" applyFill="1" applyBorder="1"/>
    <xf numFmtId="49" fontId="36" fillId="0" borderId="611" xfId="0" applyNumberFormat="1" applyFont="1" applyFill="1" applyBorder="1" applyAlignment="1">
      <alignment horizontal="left" vertical="top" wrapText="1"/>
    </xf>
    <xf numFmtId="49" fontId="36" fillId="0" borderId="611" xfId="0" applyNumberFormat="1" applyFont="1" applyFill="1" applyBorder="1" applyAlignment="1">
      <alignment horizontal="center" vertical="top" wrapText="1"/>
    </xf>
    <xf numFmtId="3" fontId="36" fillId="0" borderId="611" xfId="0" applyNumberFormat="1" applyFont="1" applyFill="1" applyBorder="1" applyAlignment="1">
      <alignment horizontal="center"/>
    </xf>
    <xf numFmtId="4" fontId="36" fillId="0" borderId="611" xfId="0" applyNumberFormat="1" applyFont="1" applyFill="1" applyBorder="1" applyAlignment="1">
      <alignment horizontal="center"/>
    </xf>
    <xf numFmtId="0" fontId="0" fillId="44" borderId="611" xfId="0" applyFont="1" applyFill="1" applyBorder="1"/>
    <xf numFmtId="49" fontId="36" fillId="44" borderId="611" xfId="0" applyNumberFormat="1" applyFont="1" applyFill="1" applyBorder="1" applyAlignment="1">
      <alignment horizontal="left" vertical="top" wrapText="1"/>
    </xf>
    <xf numFmtId="49" fontId="36" fillId="44" borderId="611" xfId="0" applyNumberFormat="1" applyFont="1" applyFill="1" applyBorder="1" applyAlignment="1">
      <alignment horizontal="center" vertical="top" wrapText="1"/>
    </xf>
    <xf numFmtId="4" fontId="36" fillId="44" borderId="611" xfId="0" applyNumberFormat="1" applyFont="1" applyFill="1" applyBorder="1" applyAlignment="1">
      <alignment horizontal="center"/>
    </xf>
    <xf numFmtId="0" fontId="0" fillId="0" borderId="606" xfId="0" applyFont="1" applyFill="1" applyBorder="1"/>
    <xf numFmtId="49" fontId="36" fillId="0" borderId="606" xfId="0" applyNumberFormat="1" applyFont="1" applyFill="1" applyBorder="1" applyAlignment="1">
      <alignment horizontal="left" vertical="top" wrapText="1"/>
    </xf>
    <xf numFmtId="49" fontId="36" fillId="0" borderId="625" xfId="0" applyNumberFormat="1" applyFont="1" applyFill="1" applyBorder="1" applyAlignment="1">
      <alignment horizontal="left" vertical="top" wrapText="1"/>
    </xf>
    <xf numFmtId="49" fontId="36" fillId="0" borderId="606" xfId="0" applyNumberFormat="1" applyFont="1" applyFill="1" applyBorder="1" applyAlignment="1">
      <alignment horizontal="center" vertical="top" wrapText="1"/>
    </xf>
    <xf numFmtId="3" fontId="36" fillId="0" borderId="606" xfId="0" applyNumberFormat="1" applyFont="1" applyFill="1" applyBorder="1" applyAlignment="1">
      <alignment horizontal="center"/>
    </xf>
    <xf numFmtId="4" fontId="36" fillId="0" borderId="606" xfId="0" applyNumberFormat="1" applyFont="1" applyFill="1" applyBorder="1" applyAlignment="1">
      <alignment horizontal="center"/>
    </xf>
    <xf numFmtId="0" fontId="127" fillId="60" borderId="611" xfId="0" applyFont="1" applyFill="1" applyBorder="1"/>
    <xf numFmtId="0" fontId="0" fillId="0" borderId="0" xfId="0"/>
    <xf numFmtId="2" fontId="243" fillId="0" borderId="611" xfId="0" applyNumberFormat="1" applyFont="1" applyBorder="1" applyAlignment="1">
      <alignment horizontal="center" vertical="center" wrapText="1"/>
    </xf>
    <xf numFmtId="2" fontId="0" fillId="0" borderId="611" xfId="0" applyNumberFormat="1" applyFont="1" applyBorder="1" applyAlignment="1">
      <alignment horizontal="center" vertical="center"/>
    </xf>
    <xf numFmtId="0" fontId="3" fillId="0" borderId="611" xfId="0" applyFont="1" applyFill="1" applyBorder="1" applyAlignment="1"/>
    <xf numFmtId="0" fontId="0" fillId="0" borderId="0" xfId="0"/>
    <xf numFmtId="0" fontId="0" fillId="0" borderId="0" xfId="0"/>
    <xf numFmtId="0" fontId="5" fillId="0" borderId="608" xfId="0" applyFont="1" applyFill="1" applyBorder="1" applyAlignment="1">
      <alignment horizontal="center" wrapText="1"/>
    </xf>
    <xf numFmtId="0" fontId="0" fillId="0" borderId="605" xfId="0" applyFill="1" applyBorder="1" applyAlignment="1">
      <alignment horizontal="center"/>
    </xf>
    <xf numFmtId="0" fontId="0" fillId="0" borderId="611" xfId="0" applyFont="1" applyFill="1" applyBorder="1" applyAlignment="1"/>
    <xf numFmtId="0" fontId="0" fillId="0" borderId="611" xfId="0" applyFont="1" applyFill="1" applyBorder="1" applyAlignment="1">
      <alignment vertical="center" wrapText="1"/>
    </xf>
    <xf numFmtId="2" fontId="1" fillId="0" borderId="611" xfId="0" applyNumberFormat="1" applyFont="1" applyFill="1" applyBorder="1" applyAlignment="1">
      <alignment horizontal="center" vertical="center"/>
    </xf>
    <xf numFmtId="49" fontId="36" fillId="0" borderId="611" xfId="0" applyNumberFormat="1" applyFont="1" applyFill="1" applyBorder="1" applyAlignment="1">
      <alignment vertical="center" wrapText="1"/>
    </xf>
    <xf numFmtId="2" fontId="36" fillId="0" borderId="611" xfId="0" applyNumberFormat="1" applyFont="1" applyFill="1" applyBorder="1" applyAlignment="1">
      <alignment horizontal="center" vertical="center"/>
    </xf>
    <xf numFmtId="0" fontId="0" fillId="0" borderId="0" xfId="0"/>
    <xf numFmtId="0" fontId="0" fillId="0" borderId="611" xfId="0" applyFill="1" applyBorder="1" applyAlignment="1">
      <alignment horizontal="center" vertical="center"/>
    </xf>
    <xf numFmtId="0" fontId="0" fillId="0" borderId="611" xfId="0" applyFill="1" applyBorder="1" applyAlignment="1">
      <alignment wrapText="1"/>
    </xf>
    <xf numFmtId="2" fontId="146" fillId="0" borderId="611" xfId="116" applyNumberFormat="1" applyFont="1" applyFill="1" applyBorder="1" applyAlignment="1">
      <alignment horizontal="center" vertical="center"/>
    </xf>
    <xf numFmtId="0" fontId="127" fillId="0" borderId="579" xfId="0" applyFont="1" applyFill="1" applyBorder="1" applyAlignment="1">
      <alignment horizontal="left" vertical="center"/>
    </xf>
    <xf numFmtId="0" fontId="127" fillId="0" borderId="0" xfId="0" applyFont="1" applyFill="1" applyBorder="1" applyAlignment="1">
      <alignment horizontal="left" vertical="center"/>
    </xf>
    <xf numFmtId="0" fontId="127" fillId="0" borderId="626" xfId="0" applyFont="1" applyFill="1" applyBorder="1" applyAlignment="1">
      <alignment horizontal="left" vertical="center"/>
    </xf>
    <xf numFmtId="0" fontId="127" fillId="0" borderId="602" xfId="0" applyFont="1" applyFill="1" applyBorder="1" applyAlignment="1">
      <alignment horizontal="left" vertical="center"/>
    </xf>
    <xf numFmtId="4" fontId="52" fillId="0" borderId="0" xfId="117" applyNumberFormat="1" applyFont="1" applyFill="1" applyBorder="1" applyAlignment="1">
      <alignment horizontal="center" vertical="center" wrapText="1"/>
    </xf>
    <xf numFmtId="0" fontId="0" fillId="0" borderId="0" xfId="0"/>
    <xf numFmtId="0" fontId="0" fillId="0" borderId="0" xfId="0"/>
    <xf numFmtId="0" fontId="0" fillId="0" borderId="0" xfId="0"/>
    <xf numFmtId="4" fontId="0" fillId="0" borderId="524" xfId="0" applyNumberFormat="1" applyFill="1" applyBorder="1" applyAlignment="1">
      <alignment horizontal="center"/>
    </xf>
    <xf numFmtId="4" fontId="0" fillId="0" borderId="611" xfId="0" applyNumberFormat="1" applyFill="1" applyBorder="1" applyAlignment="1">
      <alignment horizontal="center"/>
    </xf>
    <xf numFmtId="4" fontId="130" fillId="0" borderId="611" xfId="0" applyNumberFormat="1" applyFont="1" applyFill="1" applyBorder="1" applyAlignment="1">
      <alignment horizontal="center" vertical="center"/>
    </xf>
    <xf numFmtId="0" fontId="0" fillId="0" borderId="0" xfId="0" applyAlignment="1">
      <alignment vertical="center"/>
    </xf>
    <xf numFmtId="0" fontId="0" fillId="0" borderId="0" xfId="0" applyBorder="1" applyAlignment="1">
      <alignment horizontal="center"/>
    </xf>
    <xf numFmtId="0" fontId="0" fillId="0" borderId="0" xfId="0"/>
    <xf numFmtId="0" fontId="0" fillId="0" borderId="606" xfId="0" applyFill="1" applyBorder="1" applyAlignment="1">
      <alignment horizontal="center" vertical="center"/>
    </xf>
    <xf numFmtId="0" fontId="0" fillId="0" borderId="460" xfId="0" applyFill="1" applyBorder="1" applyAlignment="1">
      <alignment horizontal="center" vertical="center"/>
    </xf>
    <xf numFmtId="0" fontId="143" fillId="47" borderId="611" xfId="0" applyFont="1" applyFill="1" applyBorder="1" applyAlignment="1">
      <alignment horizontal="center" vertical="center"/>
    </xf>
    <xf numFmtId="0" fontId="143" fillId="47" borderId="611" xfId="0" applyFont="1" applyFill="1" applyBorder="1" applyAlignment="1">
      <alignment horizontal="center" vertical="center" wrapText="1"/>
    </xf>
    <xf numFmtId="2" fontId="0" fillId="0" borderId="611" xfId="0" applyNumberFormat="1" applyFill="1" applyBorder="1" applyAlignment="1">
      <alignment horizontal="center"/>
    </xf>
    <xf numFmtId="2" fontId="0" fillId="0" borderId="611" xfId="0" applyNumberFormat="1" applyFill="1" applyBorder="1" applyAlignment="1">
      <alignment horizontal="center" vertical="center"/>
    </xf>
    <xf numFmtId="0" fontId="0" fillId="0" borderId="611" xfId="0" applyFill="1" applyBorder="1" applyAlignment="1" applyProtection="1">
      <alignment horizontal="center"/>
      <protection hidden="1"/>
    </xf>
    <xf numFmtId="0" fontId="0" fillId="0" borderId="611" xfId="0" applyFont="1" applyFill="1" applyBorder="1" applyAlignment="1" applyProtection="1">
      <alignment horizontal="center"/>
      <protection hidden="1"/>
    </xf>
    <xf numFmtId="0" fontId="15" fillId="0" borderId="627" xfId="0" applyFont="1" applyFill="1" applyBorder="1" applyAlignment="1" applyProtection="1">
      <alignment horizontal="center" vertical="center" wrapText="1"/>
      <protection hidden="1"/>
    </xf>
    <xf numFmtId="0" fontId="15" fillId="0" borderId="611" xfId="0" applyFont="1" applyFill="1" applyBorder="1" applyAlignment="1" applyProtection="1">
      <alignment horizontal="center" vertical="center" wrapText="1"/>
      <protection hidden="1"/>
    </xf>
    <xf numFmtId="0" fontId="146" fillId="0" borderId="611" xfId="0" applyFont="1" applyFill="1" applyBorder="1" applyAlignment="1" applyProtection="1">
      <alignment horizontal="center" vertical="center" wrapText="1"/>
      <protection hidden="1"/>
    </xf>
    <xf numFmtId="0" fontId="126" fillId="0" borderId="611" xfId="0" applyFont="1" applyFill="1" applyBorder="1" applyAlignment="1" applyProtection="1">
      <alignment horizontal="center" vertical="center" wrapText="1"/>
      <protection hidden="1"/>
    </xf>
    <xf numFmtId="0" fontId="3" fillId="25" borderId="611" xfId="0" applyFont="1" applyFill="1" applyBorder="1" applyAlignment="1">
      <alignment horizontal="center" vertical="center"/>
    </xf>
    <xf numFmtId="0" fontId="146" fillId="0" borderId="611" xfId="0" applyFont="1" applyFill="1" applyBorder="1" applyAlignment="1" applyProtection="1">
      <alignment horizontal="center" vertical="center"/>
      <protection hidden="1"/>
    </xf>
    <xf numFmtId="0" fontId="126" fillId="0" borderId="611" xfId="0" applyFont="1" applyFill="1" applyBorder="1" applyAlignment="1" applyProtection="1">
      <alignment horizontal="center" vertical="center"/>
      <protection hidden="1"/>
    </xf>
    <xf numFmtId="0" fontId="0" fillId="0" borderId="611" xfId="0" applyFill="1" applyBorder="1" applyAlignment="1">
      <alignment vertical="center"/>
    </xf>
    <xf numFmtId="0" fontId="0" fillId="0" borderId="0" xfId="0"/>
    <xf numFmtId="0" fontId="127" fillId="0" borderId="623" xfId="0" applyFont="1" applyFill="1" applyBorder="1" applyAlignment="1"/>
    <xf numFmtId="0" fontId="127" fillId="0" borderId="623" xfId="0" applyFont="1" applyFill="1" applyBorder="1" applyAlignment="1">
      <alignment horizontal="center"/>
    </xf>
    <xf numFmtId="0" fontId="127" fillId="0" borderId="624" xfId="0" applyFont="1" applyFill="1" applyBorder="1" applyAlignment="1"/>
    <xf numFmtId="0" fontId="123" fillId="0" borderId="611" xfId="0" applyFont="1" applyFill="1" applyBorder="1"/>
    <xf numFmtId="0" fontId="123" fillId="0" borderId="611" xfId="0" applyFont="1" applyFill="1" applyBorder="1" applyAlignment="1">
      <alignment horizontal="center"/>
    </xf>
    <xf numFmtId="2" fontId="146" fillId="0" borderId="624" xfId="116" applyNumberFormat="1" applyFont="1" applyFill="1" applyBorder="1" applyAlignment="1">
      <alignment horizontal="center" vertical="center"/>
    </xf>
    <xf numFmtId="4" fontId="146" fillId="0" borderId="611" xfId="116" applyNumberFormat="1" applyFont="1" applyFill="1" applyBorder="1" applyAlignment="1">
      <alignment horizontal="center" vertical="center"/>
    </xf>
    <xf numFmtId="0" fontId="123" fillId="44" borderId="611" xfId="0" applyFont="1" applyFill="1" applyBorder="1"/>
    <xf numFmtId="0" fontId="177" fillId="0" borderId="611" xfId="0" applyFont="1" applyFill="1" applyBorder="1"/>
    <xf numFmtId="0" fontId="127" fillId="0" borderId="622" xfId="0" applyFont="1" applyFill="1" applyBorder="1" applyAlignment="1">
      <alignment horizontal="left"/>
    </xf>
    <xf numFmtId="0" fontId="0" fillId="0" borderId="611" xfId="0" applyFont="1" applyFill="1" applyBorder="1" applyAlignment="1">
      <alignment horizontal="center"/>
    </xf>
    <xf numFmtId="3" fontId="0" fillId="0" borderId="611" xfId="0" applyNumberFormat="1" applyFont="1" applyFill="1" applyBorder="1" applyAlignment="1">
      <alignment horizontal="center"/>
    </xf>
    <xf numFmtId="0" fontId="123" fillId="0" borderId="623" xfId="0" applyFont="1" applyFill="1" applyBorder="1"/>
    <xf numFmtId="2" fontId="146" fillId="0" borderId="623" xfId="116" applyNumberFormat="1" applyFont="1" applyFill="1" applyBorder="1" applyAlignment="1">
      <alignment horizontal="center" vertical="center"/>
    </xf>
    <xf numFmtId="4" fontId="146" fillId="0" borderId="623" xfId="116" applyNumberFormat="1" applyFont="1" applyFill="1" applyBorder="1" applyAlignment="1">
      <alignment horizontal="center" vertical="center"/>
    </xf>
    <xf numFmtId="4" fontId="146" fillId="0" borderId="624" xfId="116" applyNumberFormat="1" applyFont="1" applyFill="1" applyBorder="1" applyAlignment="1">
      <alignment horizontal="center" vertical="center"/>
    </xf>
    <xf numFmtId="0" fontId="123" fillId="0" borderId="623" xfId="0" applyFont="1" applyFill="1" applyBorder="1" applyAlignment="1">
      <alignment horizontal="center"/>
    </xf>
    <xf numFmtId="0" fontId="177" fillId="0" borderId="625" xfId="0" applyFont="1" applyFill="1" applyBorder="1"/>
    <xf numFmtId="2" fontId="0" fillId="0" borderId="611" xfId="0" applyNumberFormat="1" applyFont="1" applyFill="1" applyBorder="1" applyAlignment="1">
      <alignment horizontal="center" vertical="center"/>
    </xf>
    <xf numFmtId="0" fontId="0" fillId="0" borderId="539" xfId="0" applyFont="1" applyFill="1" applyBorder="1" applyAlignment="1">
      <alignment horizontal="center"/>
    </xf>
    <xf numFmtId="49" fontId="142" fillId="45" borderId="611" xfId="57" applyNumberFormat="1" applyFont="1" applyFill="1" applyBorder="1" applyAlignment="1">
      <alignment horizontal="center" vertical="center" wrapText="1"/>
    </xf>
    <xf numFmtId="4" fontId="146" fillId="0" borderId="629" xfId="116" applyNumberFormat="1" applyFont="1" applyFill="1" applyBorder="1" applyAlignment="1">
      <alignment horizontal="center" vertical="center"/>
    </xf>
    <xf numFmtId="0" fontId="0" fillId="0" borderId="611" xfId="0" applyFill="1" applyBorder="1" applyAlignment="1">
      <alignment horizontal="left" vertical="center"/>
    </xf>
    <xf numFmtId="0" fontId="0" fillId="0" borderId="611" xfId="0" applyFont="1" applyFill="1" applyBorder="1" applyAlignment="1">
      <alignment horizontal="left" vertical="center"/>
    </xf>
    <xf numFmtId="0" fontId="0" fillId="0" borderId="579" xfId="0" applyFill="1" applyBorder="1"/>
    <xf numFmtId="0" fontId="0" fillId="0" borderId="539" xfId="0" applyFill="1" applyBorder="1" applyAlignment="1">
      <alignment horizontal="center"/>
    </xf>
    <xf numFmtId="2" fontId="133" fillId="0" borderId="539" xfId="0" applyNumberFormat="1" applyFont="1" applyFill="1" applyBorder="1" applyAlignment="1">
      <alignment horizontal="center" vertical="center"/>
    </xf>
    <xf numFmtId="4" fontId="29" fillId="0" borderId="539" xfId="116" applyNumberFormat="1" applyFont="1" applyFill="1" applyBorder="1" applyAlignment="1">
      <alignment horizontal="center" vertical="center"/>
    </xf>
    <xf numFmtId="4" fontId="126" fillId="0" borderId="611" xfId="0" applyNumberFormat="1" applyFont="1" applyFill="1" applyBorder="1" applyAlignment="1">
      <alignment horizontal="center" vertical="center"/>
    </xf>
    <xf numFmtId="0" fontId="0" fillId="0" borderId="0" xfId="0"/>
    <xf numFmtId="0" fontId="15" fillId="44" borderId="627" xfId="0" applyFont="1" applyFill="1" applyBorder="1" applyAlignment="1" applyProtection="1">
      <alignment horizontal="center" vertical="center" wrapText="1"/>
      <protection hidden="1"/>
    </xf>
    <xf numFmtId="4" fontId="4" fillId="0" borderId="611" xfId="116" applyNumberFormat="1" applyFont="1" applyFill="1" applyBorder="1" applyAlignment="1">
      <alignment horizontal="center" vertical="center"/>
    </xf>
    <xf numFmtId="0" fontId="5" fillId="0" borderId="624" xfId="71" applyFont="1" applyFill="1" applyBorder="1" applyAlignment="1">
      <alignment horizontal="center" vertical="center"/>
    </xf>
    <xf numFmtId="0" fontId="5" fillId="0" borderId="525" xfId="71" applyFont="1" applyFill="1" applyBorder="1" applyAlignment="1">
      <alignment horizontal="center" vertical="center"/>
    </xf>
    <xf numFmtId="0" fontId="5" fillId="0" borderId="542" xfId="71" applyFont="1" applyFill="1" applyBorder="1" applyAlignment="1">
      <alignment horizontal="center" vertical="center"/>
    </xf>
    <xf numFmtId="0" fontId="5" fillId="0" borderId="0" xfId="71" applyNumberFormat="1" applyFont="1" applyFill="1" applyBorder="1" applyAlignment="1">
      <alignment horizontal="center" vertical="center" wrapText="1"/>
    </xf>
    <xf numFmtId="1" fontId="5" fillId="0" borderId="611" xfId="71" applyNumberFormat="1" applyFont="1" applyFill="1" applyBorder="1" applyAlignment="1">
      <alignment horizontal="center" vertical="center"/>
    </xf>
    <xf numFmtId="0" fontId="5" fillId="0" borderId="623" xfId="71" applyNumberFormat="1" applyFont="1" applyFill="1" applyBorder="1" applyAlignment="1">
      <alignment horizontal="center" vertical="center" wrapText="1"/>
    </xf>
    <xf numFmtId="0" fontId="5" fillId="0" borderId="622" xfId="71" applyNumberFormat="1" applyFont="1" applyFill="1" applyBorder="1" applyAlignment="1">
      <alignment horizontal="center" vertical="center" wrapText="1"/>
    </xf>
    <xf numFmtId="12" fontId="5" fillId="0" borderId="525" xfId="71" applyNumberFormat="1" applyFont="1" applyFill="1" applyBorder="1" applyAlignment="1">
      <alignment horizontal="center" vertical="center"/>
    </xf>
    <xf numFmtId="0" fontId="126" fillId="0" borderId="525" xfId="71" applyFont="1" applyFill="1" applyBorder="1" applyAlignment="1">
      <alignment horizontal="left" vertical="center"/>
    </xf>
    <xf numFmtId="0" fontId="0" fillId="0" borderId="0" xfId="0" applyAlignment="1">
      <alignment vertical="center"/>
    </xf>
    <xf numFmtId="0" fontId="0" fillId="0" borderId="0" xfId="0"/>
    <xf numFmtId="0" fontId="0" fillId="0" borderId="0" xfId="0" applyAlignment="1">
      <alignment vertical="center"/>
    </xf>
    <xf numFmtId="0" fontId="0" fillId="0" borderId="0" xfId="0" applyFill="1" applyAlignment="1">
      <alignment vertical="center"/>
    </xf>
    <xf numFmtId="4" fontId="143" fillId="25" borderId="611" xfId="116" applyNumberFormat="1" applyFont="1" applyFill="1" applyBorder="1" applyAlignment="1">
      <alignment horizontal="center" vertical="center" wrapText="1"/>
    </xf>
    <xf numFmtId="0" fontId="0" fillId="0" borderId="606" xfId="0" applyFill="1" applyBorder="1" applyAlignment="1">
      <alignment horizontal="center" vertical="center"/>
    </xf>
    <xf numFmtId="0" fontId="0" fillId="0" borderId="460" xfId="0" applyFill="1" applyBorder="1" applyAlignment="1">
      <alignment horizontal="center" vertical="center"/>
    </xf>
    <xf numFmtId="0" fontId="0" fillId="0" borderId="0" xfId="0" applyFill="1" applyBorder="1" applyAlignment="1">
      <alignment horizontal="center"/>
    </xf>
    <xf numFmtId="49" fontId="190" fillId="0" borderId="153" xfId="0" applyNumberFormat="1" applyFont="1" applyBorder="1" applyAlignment="1">
      <alignment horizontal="left" vertical="top" wrapText="1"/>
    </xf>
    <xf numFmtId="49" fontId="190" fillId="0" borderId="0" xfId="0" applyNumberFormat="1" applyFont="1" applyBorder="1" applyAlignment="1">
      <alignment horizontal="left" vertical="top" wrapText="1"/>
    </xf>
    <xf numFmtId="49" fontId="130" fillId="0" borderId="623" xfId="0" applyNumberFormat="1" applyFont="1" applyFill="1" applyBorder="1" applyAlignment="1">
      <alignment horizontal="center" vertical="center" wrapText="1"/>
    </xf>
    <xf numFmtId="0" fontId="0" fillId="0" borderId="0" xfId="0" applyFont="1" applyFill="1" applyBorder="1" applyAlignment="1">
      <alignment horizontal="center" vertical="center" wrapText="1"/>
    </xf>
    <xf numFmtId="49" fontId="130" fillId="0" borderId="0" xfId="0" applyNumberFormat="1" applyFont="1" applyFill="1" applyBorder="1" applyAlignment="1">
      <alignment horizontal="center" vertical="center" wrapText="1"/>
    </xf>
    <xf numFmtId="49" fontId="130" fillId="0" borderId="622" xfId="0" applyNumberFormat="1" applyFont="1" applyFill="1" applyBorder="1" applyAlignment="1">
      <alignment horizontal="center" vertical="center" wrapText="1"/>
    </xf>
    <xf numFmtId="49" fontId="190" fillId="0" borderId="632" xfId="0" applyNumberFormat="1" applyFont="1" applyBorder="1" applyAlignment="1">
      <alignment horizontal="left" vertical="top" wrapText="1"/>
    </xf>
    <xf numFmtId="49" fontId="190" fillId="0" borderId="611" xfId="0" applyNumberFormat="1" applyFont="1" applyBorder="1" applyAlignment="1">
      <alignment horizontal="left" vertical="top" wrapText="1"/>
    </xf>
    <xf numFmtId="2" fontId="0" fillId="44" borderId="0" xfId="0" applyNumberFormat="1" applyFill="1" applyAlignment="1">
      <alignment vertical="center"/>
    </xf>
    <xf numFmtId="0" fontId="15" fillId="0" borderId="611" xfId="62" applyFont="1" applyFill="1" applyBorder="1" applyAlignment="1" applyProtection="1">
      <alignment horizontal="center" vertical="center"/>
      <protection hidden="1"/>
    </xf>
    <xf numFmtId="0" fontId="15" fillId="0" borderId="627" xfId="62" applyFont="1" applyFill="1" applyBorder="1" applyAlignment="1" applyProtection="1">
      <alignment horizontal="center" vertical="center"/>
      <protection hidden="1"/>
    </xf>
    <xf numFmtId="0" fontId="15" fillId="0" borderId="611" xfId="0" applyFont="1" applyFill="1" applyBorder="1" applyAlignment="1" applyProtection="1">
      <alignment horizontal="center" vertical="center"/>
      <protection hidden="1"/>
    </xf>
    <xf numFmtId="0" fontId="0" fillId="0" borderId="0" xfId="0" applyAlignment="1">
      <alignment vertical="center"/>
    </xf>
    <xf numFmtId="0" fontId="0" fillId="0" borderId="0" xfId="0"/>
    <xf numFmtId="10" fontId="13" fillId="28" borderId="611" xfId="0" applyNumberFormat="1" applyFont="1" applyFill="1" applyBorder="1" applyAlignment="1">
      <alignment horizontal="center" vertical="center"/>
    </xf>
    <xf numFmtId="0" fontId="3" fillId="47" borderId="611" xfId="0" applyFont="1" applyFill="1" applyBorder="1" applyAlignment="1">
      <alignment horizontal="center" vertical="center"/>
    </xf>
    <xf numFmtId="0" fontId="3" fillId="47" borderId="611" xfId="0" applyFont="1" applyFill="1" applyBorder="1" applyAlignment="1">
      <alignment horizontal="center" vertical="center" wrapText="1"/>
    </xf>
    <xf numFmtId="0" fontId="3" fillId="25" borderId="611" xfId="0" applyFont="1" applyFill="1" applyBorder="1" applyAlignment="1">
      <alignment horizontal="center" vertical="center" wrapText="1"/>
    </xf>
    <xf numFmtId="0" fontId="15" fillId="0" borderId="611" xfId="0" applyFont="1" applyBorder="1" applyAlignment="1">
      <alignment horizontal="center" vertical="center"/>
    </xf>
    <xf numFmtId="0" fontId="0" fillId="0" borderId="611" xfId="0" applyBorder="1" applyAlignment="1">
      <alignment horizontal="center" vertical="center"/>
    </xf>
    <xf numFmtId="0" fontId="0" fillId="0" borderId="611" xfId="0" applyBorder="1" applyAlignment="1">
      <alignment horizontal="left" vertical="center"/>
    </xf>
    <xf numFmtId="0" fontId="3" fillId="47" borderId="633" xfId="0" applyFont="1" applyFill="1" applyBorder="1" applyAlignment="1">
      <alignment horizontal="center" vertical="center"/>
    </xf>
    <xf numFmtId="0" fontId="3" fillId="47" borderId="633" xfId="0" applyFont="1" applyFill="1" applyBorder="1" applyAlignment="1">
      <alignment horizontal="center" vertical="center" wrapText="1"/>
    </xf>
    <xf numFmtId="0" fontId="3" fillId="25" borderId="633" xfId="0" applyFont="1" applyFill="1" applyBorder="1" applyAlignment="1">
      <alignment horizontal="center" vertical="center" wrapText="1"/>
    </xf>
    <xf numFmtId="0" fontId="247" fillId="0" borderId="611" xfId="0" applyFont="1" applyBorder="1" applyAlignment="1">
      <alignment horizontal="left" vertical="center" wrapText="1"/>
    </xf>
    <xf numFmtId="0" fontId="172" fillId="0" borderId="611" xfId="0" applyFont="1" applyFill="1" applyBorder="1" applyAlignment="1">
      <alignment vertical="center"/>
    </xf>
    <xf numFmtId="0" fontId="0" fillId="0" borderId="0" xfId="0"/>
    <xf numFmtId="0" fontId="0" fillId="0" borderId="0" xfId="0"/>
    <xf numFmtId="2" fontId="247" fillId="0" borderId="611" xfId="0" applyNumberFormat="1" applyFont="1" applyBorder="1" applyAlignment="1">
      <alignment horizontal="right" vertical="center"/>
    </xf>
    <xf numFmtId="0" fontId="296" fillId="0" borderId="611" xfId="0" applyFont="1" applyFill="1" applyBorder="1" applyAlignment="1">
      <alignment horizontal="center" vertical="center" wrapText="1"/>
    </xf>
    <xf numFmtId="0" fontId="296" fillId="0" borderId="611" xfId="0" applyNumberFormat="1" applyFont="1" applyFill="1" applyBorder="1" applyAlignment="1">
      <alignment horizontal="center" vertical="center" wrapText="1"/>
    </xf>
    <xf numFmtId="2" fontId="296" fillId="0" borderId="611" xfId="0" applyNumberFormat="1" applyFont="1" applyFill="1" applyBorder="1" applyAlignment="1">
      <alignment horizontal="center" vertical="center" wrapText="1"/>
    </xf>
    <xf numFmtId="0" fontId="247" fillId="0" borderId="611" xfId="0" applyFont="1" applyFill="1" applyBorder="1" applyAlignment="1">
      <alignment vertical="center" wrapText="1"/>
    </xf>
    <xf numFmtId="0" fontId="138" fillId="0" borderId="611" xfId="0" applyFont="1" applyFill="1" applyBorder="1" applyAlignment="1">
      <alignment horizontal="center" vertical="center" wrapText="1"/>
    </xf>
    <xf numFmtId="0" fontId="138" fillId="46" borderId="611" xfId="0" applyFont="1" applyFill="1" applyBorder="1" applyAlignment="1">
      <alignment horizontal="center" vertical="center" wrapText="1"/>
    </xf>
    <xf numFmtId="0" fontId="138" fillId="0" borderId="539" xfId="0" applyFont="1" applyFill="1" applyBorder="1" applyAlignment="1">
      <alignment horizontal="center" vertical="center" wrapText="1"/>
    </xf>
    <xf numFmtId="2" fontId="247" fillId="0" borderId="611" xfId="0" applyNumberFormat="1" applyFont="1" applyBorder="1" applyAlignment="1">
      <alignment vertical="center"/>
    </xf>
    <xf numFmtId="0" fontId="295" fillId="0" borderId="611" xfId="0" applyFont="1" applyFill="1" applyBorder="1" applyAlignment="1">
      <alignment horizontal="center" vertical="center" wrapText="1"/>
    </xf>
    <xf numFmtId="0" fontId="0" fillId="0" borderId="633" xfId="0" applyBorder="1" applyAlignment="1"/>
    <xf numFmtId="0" fontId="25" fillId="46" borderId="611" xfId="0" applyFont="1" applyFill="1" applyBorder="1" applyAlignment="1">
      <alignment horizontal="center" vertical="center" wrapText="1"/>
    </xf>
    <xf numFmtId="0" fontId="138" fillId="46" borderId="622" xfId="0" applyFont="1" applyFill="1" applyBorder="1" applyAlignment="1">
      <alignment horizontal="center" vertical="center" wrapText="1"/>
    </xf>
    <xf numFmtId="0" fontId="163" fillId="0" borderId="0" xfId="0" applyFont="1" applyFill="1" applyAlignment="1">
      <alignment horizontal="left"/>
    </xf>
    <xf numFmtId="0" fontId="76" fillId="0" borderId="524" xfId="0" applyFont="1" applyFill="1" applyBorder="1" applyAlignment="1">
      <alignment horizontal="center" vertical="center" wrapText="1"/>
    </xf>
    <xf numFmtId="0" fontId="0" fillId="0" borderId="0" xfId="0"/>
    <xf numFmtId="0" fontId="0" fillId="0" borderId="0" xfId="0"/>
    <xf numFmtId="0" fontId="127" fillId="0" borderId="349" xfId="0" applyNumberFormat="1" applyFont="1" applyFill="1" applyBorder="1" applyAlignment="1">
      <alignment horizontal="left" vertical="center" wrapText="1"/>
    </xf>
    <xf numFmtId="0" fontId="127" fillId="0" borderId="348" xfId="0" applyNumberFormat="1" applyFont="1" applyFill="1" applyBorder="1" applyAlignment="1">
      <alignment horizontal="left" vertical="center" wrapText="1"/>
    </xf>
    <xf numFmtId="0" fontId="127" fillId="0" borderId="347" xfId="0" applyNumberFormat="1" applyFont="1" applyFill="1" applyBorder="1" applyAlignment="1">
      <alignment horizontal="left" vertical="center" wrapText="1"/>
    </xf>
    <xf numFmtId="0" fontId="132" fillId="45" borderId="348" xfId="0" applyFont="1" applyFill="1" applyBorder="1" applyAlignment="1">
      <alignment horizontal="left"/>
    </xf>
    <xf numFmtId="9" fontId="13" fillId="28" borderId="12" xfId="77" applyFont="1" applyFill="1" applyBorder="1" applyAlignment="1">
      <alignment horizontal="center" vertical="center"/>
    </xf>
    <xf numFmtId="0" fontId="13" fillId="0" borderId="363" xfId="0" applyNumberFormat="1" applyFont="1" applyFill="1" applyBorder="1" applyAlignment="1">
      <alignment horizontal="left" vertical="center" wrapText="1"/>
    </xf>
    <xf numFmtId="0" fontId="13" fillId="0" borderId="367" xfId="0" applyNumberFormat="1" applyFont="1" applyFill="1" applyBorder="1" applyAlignment="1">
      <alignment horizontal="left" vertical="center" wrapText="1"/>
    </xf>
    <xf numFmtId="0" fontId="13" fillId="0" borderId="366" xfId="0" applyNumberFormat="1" applyFont="1" applyFill="1" applyBorder="1" applyAlignment="1">
      <alignment horizontal="left" vertical="center" wrapText="1"/>
    </xf>
    <xf numFmtId="3" fontId="46" fillId="0" borderId="573" xfId="117" applyNumberFormat="1" applyFont="1" applyFill="1" applyBorder="1" applyAlignment="1">
      <alignment horizontal="center" vertical="center" wrapText="1"/>
    </xf>
    <xf numFmtId="0" fontId="0" fillId="0" borderId="0" xfId="0"/>
    <xf numFmtId="0" fontId="0" fillId="0" borderId="0" xfId="0"/>
    <xf numFmtId="4" fontId="0" fillId="0" borderId="611" xfId="0" applyNumberFormat="1" applyFill="1" applyBorder="1" applyAlignment="1">
      <alignment horizontal="center" vertical="center" wrapText="1"/>
    </xf>
    <xf numFmtId="0" fontId="4" fillId="0" borderId="106" xfId="57" applyFont="1" applyFill="1" applyBorder="1" applyAlignment="1">
      <alignment horizontal="center" vertical="center"/>
    </xf>
    <xf numFmtId="0" fontId="4" fillId="0" borderId="10" xfId="57" applyFont="1" applyFill="1" applyBorder="1" applyAlignment="1">
      <alignment horizontal="center" vertical="center"/>
    </xf>
    <xf numFmtId="0" fontId="4" fillId="0" borderId="11" xfId="57" applyFont="1" applyFill="1" applyBorder="1" applyAlignment="1">
      <alignment horizontal="center" vertical="center"/>
    </xf>
    <xf numFmtId="0" fontId="4" fillId="0" borderId="12" xfId="57" applyFont="1" applyFill="1" applyBorder="1" applyAlignment="1">
      <alignment horizontal="center" vertical="center"/>
    </xf>
    <xf numFmtId="0" fontId="4" fillId="0" borderId="272" xfId="57" applyFont="1" applyFill="1" applyBorder="1" applyAlignment="1">
      <alignment horizontal="center" vertical="center"/>
    </xf>
    <xf numFmtId="0" fontId="4" fillId="0" borderId="26" xfId="57" applyFont="1" applyFill="1" applyBorder="1" applyAlignment="1">
      <alignment horizontal="center" vertical="center"/>
    </xf>
    <xf numFmtId="0" fontId="0" fillId="0" borderId="12" xfId="0" applyFill="1" applyBorder="1" applyAlignment="1"/>
    <xf numFmtId="0" fontId="0" fillId="0" borderId="0" xfId="0"/>
    <xf numFmtId="4" fontId="146" fillId="0" borderId="622" xfId="116" applyNumberFormat="1" applyFont="1" applyFill="1" applyBorder="1" applyAlignment="1">
      <alignment horizontal="center" vertical="center"/>
    </xf>
    <xf numFmtId="4" fontId="146" fillId="44" borderId="622" xfId="116" applyNumberFormat="1" applyFont="1" applyFill="1" applyBorder="1" applyAlignment="1">
      <alignment horizontal="center" vertical="center"/>
    </xf>
    <xf numFmtId="4" fontId="5" fillId="0" borderId="602" xfId="116" applyNumberFormat="1" applyFont="1" applyFill="1" applyBorder="1" applyAlignment="1">
      <alignment horizontal="center" vertical="center"/>
    </xf>
    <xf numFmtId="0" fontId="25" fillId="60" borderId="525" xfId="0" applyFont="1" applyFill="1" applyBorder="1" applyAlignment="1">
      <alignment horizontal="center" vertical="center"/>
    </xf>
    <xf numFmtId="2" fontId="25" fillId="60" borderId="525" xfId="0" applyNumberFormat="1" applyFont="1" applyFill="1" applyBorder="1" applyAlignment="1">
      <alignment horizontal="center" vertical="center"/>
    </xf>
    <xf numFmtId="0" fontId="32" fillId="47" borderId="13" xfId="57" applyFont="1" applyFill="1" applyBorder="1" applyAlignment="1">
      <alignment vertical="center"/>
    </xf>
    <xf numFmtId="0" fontId="32" fillId="47" borderId="14" xfId="57" applyFont="1" applyFill="1" applyBorder="1" applyAlignment="1">
      <alignment vertical="center"/>
    </xf>
    <xf numFmtId="0" fontId="4" fillId="0" borderId="10" xfId="57" applyFont="1" applyFill="1" applyBorder="1" applyAlignment="1">
      <alignment vertical="center"/>
    </xf>
    <xf numFmtId="0" fontId="4" fillId="0" borderId="26" xfId="57" applyFont="1" applyFill="1" applyBorder="1" applyAlignment="1">
      <alignment vertical="center"/>
    </xf>
    <xf numFmtId="0" fontId="32" fillId="45" borderId="13" xfId="57" applyFont="1" applyFill="1" applyBorder="1" applyAlignment="1">
      <alignment vertical="center"/>
    </xf>
    <xf numFmtId="0" fontId="32" fillId="45" borderId="14" xfId="57" applyFont="1" applyFill="1" applyBorder="1" applyAlignment="1">
      <alignment vertical="center"/>
    </xf>
    <xf numFmtId="0" fontId="4" fillId="0" borderId="11" xfId="57" applyFont="1" applyFill="1" applyBorder="1" applyAlignment="1">
      <alignment vertical="center"/>
    </xf>
    <xf numFmtId="0" fontId="39" fillId="47" borderId="13" xfId="57" applyFont="1" applyFill="1" applyBorder="1" applyAlignment="1">
      <alignment vertical="center"/>
    </xf>
    <xf numFmtId="0" fontId="39" fillId="47" borderId="14" xfId="57" applyFont="1" applyFill="1" applyBorder="1" applyAlignment="1">
      <alignment vertical="center"/>
    </xf>
    <xf numFmtId="0" fontId="4" fillId="0" borderId="280" xfId="57" applyFont="1" applyFill="1" applyBorder="1" applyAlignment="1">
      <alignment vertical="center"/>
    </xf>
    <xf numFmtId="0" fontId="4" fillId="0" borderId="279" xfId="57" applyFont="1" applyFill="1" applyBorder="1" applyAlignment="1">
      <alignment vertical="center"/>
    </xf>
    <xf numFmtId="0" fontId="4" fillId="0" borderId="189" xfId="57" applyFont="1" applyFill="1" applyBorder="1" applyAlignment="1">
      <alignment vertical="center"/>
    </xf>
    <xf numFmtId="0" fontId="4" fillId="0" borderId="287" xfId="57" applyFont="1" applyFill="1" applyBorder="1" applyAlignment="1">
      <alignment vertical="center"/>
    </xf>
    <xf numFmtId="0" fontId="4" fillId="0" borderId="244" xfId="57" applyFont="1" applyFill="1" applyBorder="1" applyAlignment="1">
      <alignment vertical="center"/>
    </xf>
    <xf numFmtId="0" fontId="4" fillId="0" borderId="272" xfId="57" applyFont="1" applyFill="1" applyBorder="1" applyAlignment="1">
      <alignment vertical="center"/>
    </xf>
    <xf numFmtId="0" fontId="0" fillId="0" borderId="0" xfId="0"/>
    <xf numFmtId="0" fontId="0" fillId="0" borderId="0" xfId="0" applyFill="1" applyAlignment="1">
      <alignment vertical="center"/>
    </xf>
    <xf numFmtId="4" fontId="0" fillId="0" borderId="611" xfId="0" applyNumberFormat="1" applyFill="1" applyBorder="1" applyAlignment="1">
      <alignment horizontal="center" vertical="center"/>
    </xf>
    <xf numFmtId="49" fontId="188" fillId="45" borderId="12" xfId="0" applyNumberFormat="1" applyFont="1" applyFill="1" applyBorder="1" applyAlignment="1">
      <alignment horizontal="center" vertical="center"/>
    </xf>
    <xf numFmtId="4" fontId="188" fillId="45" borderId="12" xfId="0" applyNumberFormat="1" applyFont="1" applyFill="1" applyBorder="1" applyAlignment="1">
      <alignment horizontal="center" vertical="center" wrapText="1"/>
    </xf>
    <xf numFmtId="9" fontId="190" fillId="0" borderId="0" xfId="209" applyNumberFormat="1" applyFont="1" applyFill="1" applyAlignment="1">
      <alignment horizontal="center" vertical="center" wrapText="1"/>
    </xf>
    <xf numFmtId="3" fontId="25" fillId="45" borderId="633" xfId="71" applyNumberFormat="1" applyFont="1" applyFill="1" applyBorder="1" applyAlignment="1">
      <alignment horizontal="center" vertical="center" wrapText="1"/>
    </xf>
    <xf numFmtId="0" fontId="25" fillId="45" borderId="633" xfId="71" applyFont="1" applyFill="1" applyBorder="1" applyAlignment="1">
      <alignment horizontal="center" vertical="center"/>
    </xf>
    <xf numFmtId="0" fontId="25" fillId="45" borderId="594" xfId="71" applyFont="1" applyFill="1" applyBorder="1" applyAlignment="1">
      <alignment horizontal="center" vertical="center" wrapText="1"/>
    </xf>
    <xf numFmtId="0" fontId="25" fillId="45" borderId="586" xfId="71" applyFont="1" applyFill="1" applyBorder="1" applyAlignment="1">
      <alignment horizontal="center" vertical="center" wrapText="1"/>
    </xf>
    <xf numFmtId="49" fontId="25" fillId="45" borderId="586" xfId="71" applyNumberFormat="1" applyFont="1" applyFill="1" applyBorder="1" applyAlignment="1">
      <alignment horizontal="center" vertical="center" wrapText="1"/>
    </xf>
    <xf numFmtId="0" fontId="25" fillId="45" borderId="592" xfId="71" applyFont="1" applyFill="1" applyBorder="1" applyAlignment="1">
      <alignment horizontal="center" vertical="center" wrapText="1"/>
    </xf>
    <xf numFmtId="0" fontId="120" fillId="45" borderId="633" xfId="0" applyFont="1" applyFill="1" applyBorder="1" applyAlignment="1">
      <alignment horizontal="center" vertical="center" wrapText="1"/>
    </xf>
    <xf numFmtId="0" fontId="0" fillId="0" borderId="611" xfId="0" applyBorder="1" applyAlignment="1">
      <alignment horizontal="center"/>
    </xf>
    <xf numFmtId="0" fontId="0" fillId="0" borderId="0" xfId="0"/>
    <xf numFmtId="186" fontId="0" fillId="0" borderId="611" xfId="0" applyNumberFormat="1" applyFill="1" applyBorder="1"/>
    <xf numFmtId="0" fontId="0" fillId="0" borderId="611" xfId="0" applyBorder="1"/>
    <xf numFmtId="0" fontId="190" fillId="0" borderId="611" xfId="209" applyFont="1" applyFill="1" applyBorder="1" applyAlignment="1">
      <alignment horizontal="center" vertical="center" wrapText="1"/>
    </xf>
    <xf numFmtId="0" fontId="190" fillId="0" borderId="611" xfId="209" applyFont="1" applyFill="1" applyBorder="1" applyAlignment="1">
      <alignment horizontal="left" vertical="center" wrapText="1"/>
    </xf>
    <xf numFmtId="0" fontId="190" fillId="0" borderId="611" xfId="209" applyFont="1" applyFill="1" applyBorder="1" applyAlignment="1">
      <alignment horizontal="center" vertical="center"/>
    </xf>
    <xf numFmtId="16" fontId="190" fillId="0" borderId="611" xfId="209" applyNumberFormat="1" applyFont="1" applyFill="1" applyBorder="1" applyAlignment="1">
      <alignment horizontal="center" vertical="center"/>
    </xf>
    <xf numFmtId="2" fontId="190" fillId="0" borderId="611" xfId="209" applyNumberFormat="1" applyFont="1" applyFill="1" applyBorder="1" applyAlignment="1">
      <alignment horizontal="center" vertical="center"/>
    </xf>
    <xf numFmtId="0" fontId="190" fillId="0" borderId="611" xfId="209" applyFont="1" applyFill="1" applyBorder="1" applyAlignment="1">
      <alignment horizontal="left" vertical="center"/>
    </xf>
    <xf numFmtId="0" fontId="0" fillId="0" borderId="611" xfId="0" applyNumberFormat="1" applyFill="1" applyBorder="1" applyAlignment="1">
      <alignment horizontal="center" vertical="center" wrapText="1"/>
    </xf>
    <xf numFmtId="0" fontId="29" fillId="0" borderId="611" xfId="71" applyFont="1" applyFill="1" applyBorder="1" applyAlignment="1">
      <alignment horizontal="center" vertical="center"/>
    </xf>
    <xf numFmtId="0" fontId="29" fillId="0" borderId="611" xfId="71" applyNumberFormat="1" applyFont="1" applyFill="1" applyBorder="1" applyAlignment="1">
      <alignment horizontal="center" vertical="center"/>
    </xf>
    <xf numFmtId="0" fontId="5" fillId="0" borderId="611" xfId="71" applyFont="1" applyFill="1" applyBorder="1" applyAlignment="1">
      <alignment horizontal="center" vertical="center"/>
    </xf>
    <xf numFmtId="1" fontId="29" fillId="0" borderId="611" xfId="71" applyNumberFormat="1" applyFont="1" applyFill="1" applyBorder="1" applyAlignment="1">
      <alignment horizontal="center" vertical="center"/>
    </xf>
    <xf numFmtId="4" fontId="13" fillId="0" borderId="611" xfId="71" applyNumberFormat="1" applyFont="1" applyFill="1" applyBorder="1" applyAlignment="1">
      <alignment horizontal="center" vertical="center"/>
    </xf>
    <xf numFmtId="0" fontId="5" fillId="0" borderId="611" xfId="0" applyNumberFormat="1" applyFont="1" applyFill="1" applyBorder="1" applyAlignment="1">
      <alignment horizontal="center" vertical="center"/>
    </xf>
    <xf numFmtId="0" fontId="146" fillId="0" borderId="611" xfId="71" applyFont="1" applyFill="1" applyBorder="1" applyAlignment="1">
      <alignment vertical="center" wrapText="1"/>
    </xf>
    <xf numFmtId="0" fontId="0" fillId="0" borderId="622" xfId="0" applyFont="1" applyFill="1" applyBorder="1" applyAlignment="1">
      <alignment horizontal="left" vertical="top"/>
    </xf>
    <xf numFmtId="49" fontId="0" fillId="0" borderId="623" xfId="0" applyNumberFormat="1" applyFont="1" applyFill="1" applyBorder="1" applyAlignment="1">
      <alignment horizontal="left" vertical="top"/>
    </xf>
    <xf numFmtId="9" fontId="13" fillId="28" borderId="611" xfId="77" applyFont="1" applyFill="1" applyBorder="1" applyAlignment="1">
      <alignment horizontal="center" vertical="center"/>
    </xf>
    <xf numFmtId="0" fontId="0" fillId="0" borderId="0" xfId="0"/>
    <xf numFmtId="2" fontId="247" fillId="0" borderId="611" xfId="0" applyNumberFormat="1" applyFont="1" applyFill="1" applyBorder="1" applyAlignment="1">
      <alignment vertical="center"/>
    </xf>
    <xf numFmtId="0" fontId="186" fillId="0" borderId="611" xfId="174" applyFont="1" applyFill="1" applyBorder="1" applyAlignment="1">
      <alignment horizontal="left" vertical="center"/>
    </xf>
    <xf numFmtId="0" fontId="68" fillId="0" borderId="602" xfId="74" applyFont="1" applyFill="1" applyBorder="1" applyAlignment="1">
      <alignment vertical="center" wrapText="1"/>
    </xf>
    <xf numFmtId="0" fontId="47" fillId="0" borderId="602" xfId="74" applyFont="1" applyFill="1" applyBorder="1" applyAlignment="1">
      <alignment vertical="center" wrapText="1"/>
    </xf>
    <xf numFmtId="49" fontId="47" fillId="0" borderId="297" xfId="74" applyNumberFormat="1" applyFont="1" applyFill="1" applyBorder="1" applyAlignment="1">
      <alignment horizontal="center" vertical="center" wrapText="1"/>
    </xf>
    <xf numFmtId="0" fontId="65" fillId="0" borderId="297" xfId="57" applyFont="1" applyFill="1" applyBorder="1" applyAlignment="1">
      <alignment horizontal="center" vertical="center" wrapText="1"/>
    </xf>
    <xf numFmtId="0" fontId="47" fillId="0" borderId="297" xfId="74" applyFont="1" applyFill="1" applyBorder="1" applyAlignment="1">
      <alignment horizontal="center" vertical="center" wrapText="1"/>
    </xf>
    <xf numFmtId="1" fontId="63" fillId="0" borderId="297" xfId="0" applyNumberFormat="1" applyFont="1" applyFill="1" applyBorder="1" applyAlignment="1">
      <alignment horizontal="center"/>
    </xf>
    <xf numFmtId="4" fontId="69" fillId="0" borderId="480" xfId="117" applyNumberFormat="1" applyFont="1" applyFill="1" applyBorder="1" applyAlignment="1">
      <alignment horizontal="center" vertical="center"/>
    </xf>
    <xf numFmtId="0" fontId="68" fillId="0" borderId="296" xfId="74" applyFont="1" applyFill="1" applyBorder="1" applyAlignment="1">
      <alignment vertical="center" wrapText="1"/>
    </xf>
    <xf numFmtId="0" fontId="202" fillId="0" borderId="0" xfId="0" applyFont="1" applyAlignment="1">
      <alignment horizontal="center" vertical="center"/>
    </xf>
    <xf numFmtId="49" fontId="10" fillId="111" borderId="611" xfId="0" applyNumberFormat="1" applyFont="1" applyFill="1" applyBorder="1" applyAlignment="1">
      <alignment horizontal="center" vertical="center"/>
    </xf>
    <xf numFmtId="0" fontId="7" fillId="0" borderId="611" xfId="0" applyFont="1" applyBorder="1" applyAlignment="1">
      <alignment horizontal="center" vertical="center"/>
    </xf>
    <xf numFmtId="49" fontId="10" fillId="111" borderId="611" xfId="0" applyNumberFormat="1" applyFont="1" applyFill="1" applyBorder="1" applyAlignment="1">
      <alignment vertical="center"/>
    </xf>
    <xf numFmtId="0" fontId="0" fillId="0" borderId="0" xfId="0"/>
    <xf numFmtId="0" fontId="0" fillId="0" borderId="0" xfId="0"/>
    <xf numFmtId="0" fontId="89" fillId="38" borderId="0" xfId="0" applyFont="1" applyFill="1" applyBorder="1" applyAlignment="1">
      <alignment horizontal="center" vertical="center"/>
    </xf>
    <xf numFmtId="0" fontId="0" fillId="0" borderId="0" xfId="0"/>
    <xf numFmtId="0" fontId="143" fillId="27" borderId="611" xfId="0" applyFont="1" applyFill="1" applyBorder="1" applyAlignment="1">
      <alignment horizontal="center" vertical="center"/>
    </xf>
    <xf numFmtId="2" fontId="143" fillId="28" borderId="611" xfId="0" applyNumberFormat="1" applyFont="1" applyFill="1" applyBorder="1" applyAlignment="1">
      <alignment horizontal="left" vertical="center"/>
    </xf>
    <xf numFmtId="0" fontId="146" fillId="27" borderId="611" xfId="0" applyFont="1" applyFill="1" applyBorder="1" applyAlignment="1">
      <alignment horizontal="center" vertical="center" wrapText="1"/>
    </xf>
    <xf numFmtId="2" fontId="143" fillId="28" borderId="611" xfId="0" applyNumberFormat="1" applyFont="1" applyFill="1" applyBorder="1" applyAlignment="1">
      <alignment horizontal="center" vertical="center" wrapText="1"/>
    </xf>
    <xf numFmtId="0" fontId="306" fillId="73" borderId="611" xfId="59" applyFont="1" applyFill="1" applyBorder="1" applyAlignment="1">
      <alignment horizontal="center" vertical="center" wrapText="1"/>
    </xf>
    <xf numFmtId="0" fontId="142" fillId="73" borderId="611" xfId="59" applyFont="1" applyFill="1" applyBorder="1" applyAlignment="1">
      <alignment horizontal="center" vertical="center" wrapText="1"/>
    </xf>
    <xf numFmtId="3" fontId="142" fillId="73" borderId="611" xfId="59" applyNumberFormat="1" applyFont="1" applyFill="1" applyBorder="1" applyAlignment="1">
      <alignment horizontal="center" vertical="center" wrapText="1"/>
    </xf>
    <xf numFmtId="0" fontId="306" fillId="73" borderId="460" xfId="59" applyFont="1" applyFill="1" applyBorder="1" applyAlignment="1">
      <alignment horizontal="left" vertical="top" wrapText="1"/>
    </xf>
    <xf numFmtId="0" fontId="0" fillId="0" borderId="0" xfId="0" applyFont="1" applyFill="1" applyAlignment="1">
      <alignment wrapText="1"/>
    </xf>
    <xf numFmtId="0" fontId="127" fillId="49" borderId="611" xfId="0" applyFont="1" applyFill="1" applyBorder="1" applyAlignment="1">
      <alignment horizontal="center" vertical="center" wrapText="1"/>
    </xf>
    <xf numFmtId="3" fontId="306" fillId="73" borderId="611" xfId="59" applyNumberFormat="1" applyFont="1" applyFill="1" applyBorder="1" applyAlignment="1">
      <alignment horizontal="center" vertical="center" wrapText="1"/>
    </xf>
    <xf numFmtId="0" fontId="0" fillId="0" borderId="611" xfId="0" applyFont="1" applyBorder="1" applyAlignment="1">
      <alignment wrapText="1"/>
    </xf>
    <xf numFmtId="0" fontId="0" fillId="0" borderId="611" xfId="0" applyFont="1" applyFill="1" applyBorder="1" applyAlignment="1">
      <alignment horizontal="center" vertical="center" wrapText="1"/>
    </xf>
    <xf numFmtId="0" fontId="0" fillId="0" borderId="611" xfId="0" applyFont="1" applyBorder="1" applyAlignment="1">
      <alignment horizontal="center" wrapText="1"/>
    </xf>
    <xf numFmtId="0" fontId="0" fillId="0" borderId="611" xfId="0" applyFont="1" applyFill="1" applyBorder="1" applyAlignment="1">
      <alignment horizontal="center" wrapText="1"/>
    </xf>
    <xf numFmtId="0" fontId="132" fillId="112" borderId="0" xfId="0" applyFont="1" applyFill="1" applyBorder="1" applyAlignment="1">
      <alignment horizontal="left" vertical="top"/>
    </xf>
    <xf numFmtId="0" fontId="0" fillId="0" borderId="0" xfId="0" applyFont="1" applyAlignment="1">
      <alignment horizontal="center" wrapText="1"/>
    </xf>
    <xf numFmtId="0" fontId="306" fillId="73" borderId="460" xfId="59"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306" fillId="49" borderId="611" xfId="59" applyFont="1" applyFill="1" applyBorder="1" applyAlignment="1">
      <alignment horizontal="center" vertical="center" wrapText="1"/>
    </xf>
    <xf numFmtId="1" fontId="0" fillId="0" borderId="611" xfId="0" applyNumberFormat="1" applyFont="1" applyFill="1" applyBorder="1" applyAlignment="1">
      <alignment horizontal="center" vertical="center"/>
    </xf>
    <xf numFmtId="0" fontId="0" fillId="0" borderId="611" xfId="0" applyFont="1" applyFill="1" applyBorder="1" applyAlignment="1">
      <alignment horizontal="center" vertical="center"/>
    </xf>
    <xf numFmtId="49" fontId="0" fillId="0" borderId="611" xfId="0" applyNumberFormat="1" applyFont="1" applyFill="1" applyBorder="1" applyAlignment="1">
      <alignment horizontal="center" vertical="center"/>
    </xf>
    <xf numFmtId="49" fontId="0" fillId="0" borderId="622" xfId="0" applyNumberFormat="1" applyFont="1" applyFill="1" applyBorder="1" applyAlignment="1">
      <alignment horizontal="center" vertical="center"/>
    </xf>
    <xf numFmtId="0" fontId="0" fillId="71" borderId="611" xfId="0" applyFont="1" applyFill="1" applyBorder="1" applyAlignment="1">
      <alignment horizontal="center" vertical="center"/>
    </xf>
    <xf numFmtId="1" fontId="0" fillId="0" borderId="460" xfId="0" applyNumberFormat="1" applyFont="1" applyFill="1" applyBorder="1" applyAlignment="1">
      <alignment horizontal="center" vertical="center"/>
    </xf>
    <xf numFmtId="49" fontId="0" fillId="0" borderId="460"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46" fillId="27" borderId="611" xfId="0" applyFont="1" applyFill="1" applyBorder="1" applyAlignment="1">
      <alignment horizontal="left" vertical="center"/>
    </xf>
    <xf numFmtId="2" fontId="143" fillId="28" borderId="611" xfId="0" applyNumberFormat="1" applyFont="1" applyFill="1" applyBorder="1" applyAlignment="1">
      <alignment horizontal="center" vertical="center"/>
    </xf>
    <xf numFmtId="0" fontId="0" fillId="0" borderId="256" xfId="0" applyFont="1" applyBorder="1" applyAlignment="1">
      <alignment horizontal="center" vertical="center"/>
    </xf>
    <xf numFmtId="2" fontId="0" fillId="0" borderId="256" xfId="0" applyNumberFormat="1" applyFont="1" applyBorder="1" applyAlignment="1">
      <alignment horizontal="center" vertical="center"/>
    </xf>
    <xf numFmtId="0" fontId="306" fillId="73" borderId="636" xfId="59" applyFont="1" applyFill="1" applyBorder="1" applyAlignment="1">
      <alignment horizontal="center" vertical="center" wrapText="1"/>
    </xf>
    <xf numFmtId="3" fontId="142" fillId="49" borderId="629" xfId="59" applyNumberFormat="1" applyFont="1" applyFill="1" applyBorder="1" applyAlignment="1">
      <alignment horizontal="center" vertical="center" wrapText="1"/>
    </xf>
    <xf numFmtId="0" fontId="306" fillId="73" borderId="623" xfId="59" applyFont="1" applyFill="1" applyBorder="1" applyAlignment="1">
      <alignment horizontal="left" vertical="center"/>
    </xf>
    <xf numFmtId="0" fontId="306" fillId="73" borderId="623" xfId="59" applyFont="1" applyFill="1" applyBorder="1" applyAlignment="1">
      <alignment horizontal="center" vertical="center" wrapText="1"/>
    </xf>
    <xf numFmtId="0" fontId="306" fillId="73" borderId="624" xfId="59" applyFont="1" applyFill="1" applyBorder="1" applyAlignment="1">
      <alignment horizontal="center" vertical="center" wrapText="1"/>
    </xf>
    <xf numFmtId="49" fontId="0" fillId="0" borderId="636" xfId="0" applyNumberFormat="1" applyFont="1" applyFill="1" applyBorder="1" applyAlignment="1">
      <alignment horizontal="center" vertical="center"/>
    </xf>
    <xf numFmtId="0" fontId="306" fillId="46" borderId="623" xfId="59" applyFont="1" applyFill="1" applyBorder="1" applyAlignment="1">
      <alignment horizontal="left" vertical="center"/>
    </xf>
    <xf numFmtId="0" fontId="306" fillId="46" borderId="623" xfId="59" applyFont="1" applyFill="1" applyBorder="1" applyAlignment="1">
      <alignment horizontal="center" vertical="center" wrapText="1"/>
    </xf>
    <xf numFmtId="0" fontId="306" fillId="46" borderId="624" xfId="59" applyFont="1" applyFill="1" applyBorder="1" applyAlignment="1">
      <alignment horizontal="center" vertical="center" wrapText="1"/>
    </xf>
    <xf numFmtId="0" fontId="306" fillId="46" borderId="611" xfId="59" applyFont="1" applyFill="1" applyBorder="1" applyAlignment="1">
      <alignment horizontal="left" vertical="center"/>
    </xf>
    <xf numFmtId="1" fontId="0" fillId="46" borderId="611" xfId="0" applyNumberFormat="1" applyFont="1" applyFill="1" applyBorder="1" applyAlignment="1">
      <alignment horizontal="center" vertical="center"/>
    </xf>
    <xf numFmtId="0" fontId="0" fillId="46" borderId="611" xfId="0" applyFont="1" applyFill="1" applyBorder="1" applyAlignment="1">
      <alignment horizontal="center" vertical="center"/>
    </xf>
    <xf numFmtId="2" fontId="142" fillId="46" borderId="611" xfId="209" applyNumberFormat="1" applyFont="1" applyFill="1" applyBorder="1" applyAlignment="1">
      <alignment horizontal="center" vertical="center"/>
    </xf>
    <xf numFmtId="4" fontId="146" fillId="46" borderId="611" xfId="116" applyNumberFormat="1" applyFont="1" applyFill="1" applyBorder="1" applyAlignment="1">
      <alignment horizontal="center" vertical="center"/>
    </xf>
    <xf numFmtId="1" fontId="0" fillId="0" borderId="633" xfId="0" applyNumberFormat="1" applyFont="1" applyFill="1" applyBorder="1" applyAlignment="1">
      <alignment horizontal="center" vertical="center"/>
    </xf>
    <xf numFmtId="0" fontId="0" fillId="0" borderId="633" xfId="0" applyFont="1" applyFill="1" applyBorder="1" applyAlignment="1">
      <alignment horizontal="center" vertical="center"/>
    </xf>
    <xf numFmtId="49" fontId="0" fillId="0" borderId="613" xfId="0" applyNumberFormat="1" applyFont="1" applyFill="1" applyBorder="1" applyAlignment="1">
      <alignment horizontal="center" vertical="center"/>
    </xf>
    <xf numFmtId="4" fontId="146" fillId="0" borderId="630" xfId="116" applyNumberFormat="1" applyFont="1" applyFill="1" applyBorder="1" applyAlignment="1">
      <alignment horizontal="center" vertical="center"/>
    </xf>
    <xf numFmtId="2" fontId="142" fillId="46" borderId="623" xfId="59" applyNumberFormat="1" applyFont="1" applyFill="1" applyBorder="1" applyAlignment="1">
      <alignment horizontal="center" vertical="center" wrapText="1"/>
    </xf>
    <xf numFmtId="3" fontId="142" fillId="46" borderId="624" xfId="59" applyNumberFormat="1" applyFont="1" applyFill="1" applyBorder="1" applyAlignment="1">
      <alignment horizontal="center" vertical="center" wrapText="1"/>
    </xf>
    <xf numFmtId="1" fontId="0" fillId="0" borderId="624" xfId="0" applyNumberFormat="1" applyFont="1" applyFill="1" applyBorder="1" applyAlignment="1">
      <alignment horizontal="center" vertical="center"/>
    </xf>
    <xf numFmtId="1" fontId="0" fillId="0" borderId="630" xfId="0" applyNumberFormat="1" applyFont="1" applyFill="1" applyBorder="1" applyAlignment="1">
      <alignment horizontal="center" vertical="center"/>
    </xf>
    <xf numFmtId="1" fontId="0" fillId="0" borderId="629" xfId="0" applyNumberFormat="1" applyFont="1" applyFill="1" applyBorder="1" applyAlignment="1">
      <alignment horizontal="center" vertical="center"/>
    </xf>
    <xf numFmtId="0" fontId="306" fillId="46" borderId="611" xfId="59" applyFont="1" applyFill="1" applyBorder="1" applyAlignment="1">
      <alignment horizontal="center" vertical="center" wrapText="1"/>
    </xf>
    <xf numFmtId="0" fontId="306" fillId="46" borderId="622" xfId="59" applyFont="1" applyFill="1" applyBorder="1" applyAlignment="1">
      <alignment horizontal="center" vertical="center" wrapText="1"/>
    </xf>
    <xf numFmtId="2" fontId="142" fillId="46" borderId="611" xfId="59" applyNumberFormat="1" applyFont="1" applyFill="1" applyBorder="1" applyAlignment="1">
      <alignment horizontal="center" vertical="center" wrapText="1"/>
    </xf>
    <xf numFmtId="2" fontId="0" fillId="0" borderId="460" xfId="0" applyNumberFormat="1" applyFont="1" applyBorder="1" applyAlignment="1">
      <alignment horizontal="center" vertical="center"/>
    </xf>
    <xf numFmtId="0" fontId="129" fillId="0" borderId="611" xfId="0" applyFont="1" applyFill="1" applyBorder="1" applyAlignment="1">
      <alignment horizontal="center" vertical="center" wrapText="1"/>
    </xf>
    <xf numFmtId="2" fontId="146" fillId="0" borderId="611" xfId="0" applyNumberFormat="1" applyFont="1" applyFill="1" applyBorder="1" applyAlignment="1">
      <alignment horizontal="center" vertical="center" wrapText="1"/>
    </xf>
    <xf numFmtId="166" fontId="129" fillId="0" borderId="611" xfId="114" applyFont="1" applyFill="1" applyBorder="1" applyAlignment="1">
      <alignment horizontal="center" vertical="center" wrapText="1"/>
    </xf>
    <xf numFmtId="0" fontId="142" fillId="74" borderId="256" xfId="0" applyFont="1" applyFill="1" applyBorder="1" applyAlignment="1">
      <alignment horizontal="left" vertical="top"/>
    </xf>
    <xf numFmtId="2" fontId="0" fillId="0" borderId="611" xfId="0" applyNumberFormat="1" applyFont="1" applyFill="1" applyBorder="1" applyAlignment="1">
      <alignment horizontal="center" vertical="center" wrapText="1"/>
    </xf>
    <xf numFmtId="189" fontId="146" fillId="74" borderId="611" xfId="0" applyNumberFormat="1" applyFont="1" applyFill="1" applyBorder="1" applyAlignment="1">
      <alignment horizontal="center" vertical="top" wrapText="1"/>
    </xf>
    <xf numFmtId="169" fontId="146" fillId="0" borderId="611" xfId="0" applyNumberFormat="1" applyFont="1" applyFill="1" applyBorder="1" applyAlignment="1">
      <alignment horizontal="center" vertical="top" wrapText="1"/>
    </xf>
    <xf numFmtId="0" fontId="129" fillId="74" borderId="0" xfId="0" applyFont="1" applyFill="1" applyBorder="1" applyAlignment="1">
      <alignment horizontal="left" vertical="top"/>
    </xf>
    <xf numFmtId="0" fontId="129" fillId="0" borderId="460" xfId="0" applyFont="1" applyFill="1" applyBorder="1" applyAlignment="1">
      <alignment horizontal="center" vertical="top" wrapText="1"/>
    </xf>
    <xf numFmtId="0" fontId="129" fillId="0" borderId="460" xfId="0" applyNumberFormat="1" applyFont="1" applyFill="1" applyBorder="1" applyAlignment="1">
      <alignment horizontal="center" vertical="center"/>
    </xf>
    <xf numFmtId="0" fontId="129" fillId="0" borderId="611" xfId="0" applyFont="1" applyFill="1" applyBorder="1" applyAlignment="1">
      <alignment horizontal="center" vertical="top" wrapText="1"/>
    </xf>
    <xf numFmtId="0" fontId="129" fillId="0" borderId="611" xfId="0" applyNumberFormat="1" applyFont="1" applyFill="1" applyBorder="1" applyAlignment="1">
      <alignment horizontal="center" vertical="center"/>
    </xf>
    <xf numFmtId="0" fontId="126" fillId="0" borderId="611" xfId="0" applyFont="1" applyFill="1" applyBorder="1" applyAlignment="1">
      <alignment horizontal="center" vertical="top" wrapText="1"/>
    </xf>
    <xf numFmtId="0" fontId="126" fillId="0" borderId="611" xfId="0" applyNumberFormat="1" applyFont="1" applyFill="1" applyBorder="1" applyAlignment="1">
      <alignment horizontal="center" vertical="center"/>
    </xf>
    <xf numFmtId="189" fontId="146" fillId="0" borderId="611" xfId="0" applyNumberFormat="1" applyFont="1" applyFill="1" applyBorder="1" applyAlignment="1">
      <alignment horizontal="center" vertical="top" wrapText="1"/>
    </xf>
    <xf numFmtId="0" fontId="129" fillId="0" borderId="611" xfId="0" applyNumberFormat="1" applyFont="1" applyFill="1" applyBorder="1" applyAlignment="1">
      <alignment horizontal="center" vertical="top"/>
    </xf>
    <xf numFmtId="0" fontId="129" fillId="0" borderId="611" xfId="0" applyFont="1" applyFill="1" applyBorder="1" applyAlignment="1">
      <alignment horizontal="center" vertical="top"/>
    </xf>
    <xf numFmtId="0" fontId="0" fillId="0" borderId="611" xfId="0" applyFont="1" applyFill="1" applyBorder="1" applyAlignment="1">
      <alignment horizontal="center" vertical="top" wrapText="1"/>
    </xf>
    <xf numFmtId="0" fontId="0" fillId="0" borderId="611" xfId="0" applyNumberFormat="1" applyFont="1" applyFill="1" applyBorder="1" applyAlignment="1">
      <alignment horizontal="center" vertical="center"/>
    </xf>
    <xf numFmtId="2" fontId="146" fillId="0" borderId="611" xfId="0" applyNumberFormat="1" applyFont="1" applyFill="1" applyBorder="1" applyAlignment="1">
      <alignment horizontal="center" vertical="top" wrapText="1"/>
    </xf>
    <xf numFmtId="1" fontId="126" fillId="0" borderId="611" xfId="0" applyNumberFormat="1" applyFont="1" applyFill="1" applyBorder="1" applyAlignment="1">
      <alignment horizontal="center" vertical="top" wrapText="1"/>
    </xf>
    <xf numFmtId="169" fontId="126" fillId="0" borderId="611" xfId="0" applyNumberFormat="1" applyFont="1" applyFill="1" applyBorder="1" applyAlignment="1">
      <alignment horizontal="center" vertical="center" wrapText="1"/>
    </xf>
    <xf numFmtId="169" fontId="126" fillId="0" borderId="622" xfId="0" applyNumberFormat="1" applyFont="1" applyFill="1" applyBorder="1" applyAlignment="1">
      <alignment horizontal="center" vertical="center" wrapText="1"/>
    </xf>
    <xf numFmtId="0" fontId="129" fillId="74" borderId="622" xfId="0" applyFont="1" applyFill="1" applyBorder="1" applyAlignment="1">
      <alignment horizontal="center" vertical="top" wrapText="1"/>
    </xf>
    <xf numFmtId="190" fontId="146" fillId="74" borderId="622" xfId="0" applyNumberFormat="1" applyFont="1" applyFill="1" applyBorder="1" applyAlignment="1">
      <alignment horizontal="center" vertical="top" wrapText="1"/>
    </xf>
    <xf numFmtId="189" fontId="146" fillId="74" borderId="622" xfId="0" applyNumberFormat="1" applyFont="1" applyFill="1" applyBorder="1" applyAlignment="1">
      <alignment horizontal="center" vertical="top" wrapText="1"/>
    </xf>
    <xf numFmtId="0" fontId="129" fillId="74" borderId="641" xfId="0" applyNumberFormat="1" applyFont="1" applyFill="1" applyBorder="1" applyAlignment="1">
      <alignment horizontal="center" vertical="center" wrapText="1"/>
    </xf>
    <xf numFmtId="0" fontId="142" fillId="0" borderId="0" xfId="57" applyFont="1" applyFill="1" applyAlignment="1">
      <alignment horizontal="center" vertical="center"/>
    </xf>
    <xf numFmtId="49" fontId="126" fillId="0" borderId="0" xfId="57" applyNumberFormat="1" applyFont="1" applyFill="1" applyAlignment="1">
      <alignment horizontal="center" vertical="center"/>
    </xf>
    <xf numFmtId="4" fontId="126" fillId="0" borderId="0" xfId="57" applyNumberFormat="1" applyFont="1" applyFill="1" applyAlignment="1">
      <alignment horizontal="right" vertical="center"/>
    </xf>
    <xf numFmtId="4" fontId="121" fillId="0" borderId="0" xfId="0" applyNumberFormat="1" applyFont="1" applyFill="1" applyAlignment="1">
      <alignment horizontal="right"/>
    </xf>
    <xf numFmtId="0" fontId="121" fillId="0" borderId="611" xfId="0" applyFont="1" applyBorder="1" applyAlignment="1">
      <alignment horizontal="center"/>
    </xf>
    <xf numFmtId="0" fontId="121" fillId="0" borderId="611" xfId="0" applyFont="1" applyFill="1" applyBorder="1" applyAlignment="1">
      <alignment horizontal="center"/>
    </xf>
    <xf numFmtId="0" fontId="121" fillId="0" borderId="611" xfId="0" applyFont="1" applyFill="1" applyBorder="1" applyAlignment="1">
      <alignment horizontal="center" vertical="center"/>
    </xf>
    <xf numFmtId="0" fontId="127" fillId="45" borderId="630" xfId="0" applyFont="1" applyFill="1" applyBorder="1" applyAlignment="1"/>
    <xf numFmtId="4" fontId="121" fillId="54" borderId="0" xfId="0" applyNumberFormat="1" applyFont="1" applyFill="1" applyAlignment="1">
      <alignment horizontal="right"/>
    </xf>
    <xf numFmtId="171" fontId="142" fillId="47" borderId="460" xfId="57" applyNumberFormat="1" applyFont="1" applyFill="1" applyBorder="1" applyAlignment="1">
      <alignment horizontal="center" vertical="center" wrapText="1"/>
    </xf>
    <xf numFmtId="0" fontId="0" fillId="0" borderId="611" xfId="0" applyFont="1" applyFill="1" applyBorder="1" applyAlignment="1"/>
    <xf numFmtId="0" fontId="0" fillId="0" borderId="0" xfId="0"/>
    <xf numFmtId="0" fontId="0" fillId="0" borderId="460" xfId="0" applyFont="1" applyFill="1" applyBorder="1" applyAlignment="1">
      <alignment horizontal="center" vertical="center" wrapText="1"/>
    </xf>
    <xf numFmtId="0" fontId="0" fillId="0" borderId="611" xfId="0" applyFont="1" applyFill="1" applyBorder="1" applyAlignment="1">
      <alignment horizontal="left" vertical="center" wrapText="1"/>
    </xf>
    <xf numFmtId="0" fontId="0" fillId="0" borderId="525" xfId="0" applyFill="1" applyBorder="1"/>
    <xf numFmtId="0" fontId="312" fillId="27" borderId="12" xfId="0" applyFont="1" applyFill="1" applyBorder="1" applyAlignment="1">
      <alignment horizontal="center" vertical="center"/>
    </xf>
    <xf numFmtId="2" fontId="312" fillId="28" borderId="12" xfId="0" applyNumberFormat="1" applyFont="1" applyFill="1" applyBorder="1" applyAlignment="1">
      <alignment horizontal="center" vertical="center"/>
    </xf>
    <xf numFmtId="0" fontId="122" fillId="0" borderId="603" xfId="54" applyFill="1" applyBorder="1" applyAlignment="1" applyProtection="1"/>
    <xf numFmtId="14" fontId="197" fillId="0" borderId="0" xfId="57" applyNumberFormat="1" applyFont="1" applyFill="1" applyAlignment="1">
      <alignment horizontal="left" vertical="center" wrapText="1"/>
    </xf>
    <xf numFmtId="168" fontId="197" fillId="0" borderId="0" xfId="57" applyNumberFormat="1" applyFont="1" applyFill="1" applyAlignment="1">
      <alignment horizontal="left" vertical="center" wrapText="1"/>
    </xf>
    <xf numFmtId="0" fontId="146" fillId="0" borderId="611" xfId="0" applyFont="1" applyFill="1" applyBorder="1" applyAlignment="1">
      <alignment horizontal="center" vertical="center"/>
    </xf>
    <xf numFmtId="2" fontId="143" fillId="0" borderId="611" xfId="0" applyNumberFormat="1" applyFont="1" applyFill="1" applyBorder="1" applyAlignment="1">
      <alignment horizontal="center" vertical="center"/>
    </xf>
    <xf numFmtId="4" fontId="121" fillId="0" borderId="611" xfId="0" applyNumberFormat="1" applyFont="1" applyFill="1" applyBorder="1" applyAlignment="1">
      <alignment horizontal="center" vertical="center"/>
    </xf>
    <xf numFmtId="0" fontId="142" fillId="0" borderId="0" xfId="0" applyFont="1" applyFill="1" applyAlignment="1">
      <alignment horizontal="left" vertical="center" indent="5"/>
    </xf>
    <xf numFmtId="0" fontId="132" fillId="0" borderId="0" xfId="0" applyFont="1" applyFill="1" applyBorder="1" applyAlignment="1">
      <alignment horizontal="left" vertical="top"/>
    </xf>
    <xf numFmtId="0" fontId="121" fillId="0" borderId="622" xfId="0" applyFont="1" applyFill="1" applyBorder="1" applyAlignment="1">
      <alignment horizontal="center"/>
    </xf>
    <xf numFmtId="4" fontId="121" fillId="0" borderId="460" xfId="0" applyNumberFormat="1" applyFont="1" applyFill="1" applyBorder="1" applyAlignment="1">
      <alignment horizontal="center" vertical="center"/>
    </xf>
    <xf numFmtId="4" fontId="142" fillId="47" borderId="460" xfId="57" applyNumberFormat="1" applyFont="1" applyFill="1" applyBorder="1" applyAlignment="1">
      <alignment horizontal="center" vertical="center" wrapText="1"/>
    </xf>
    <xf numFmtId="171" fontId="142" fillId="47" borderId="633" xfId="57" applyNumberFormat="1" applyFont="1" applyFill="1" applyBorder="1" applyAlignment="1">
      <alignment horizontal="center" vertical="center" wrapText="1"/>
    </xf>
    <xf numFmtId="4" fontId="142" fillId="47" borderId="633" xfId="57" applyNumberFormat="1" applyFont="1" applyFill="1" applyBorder="1" applyAlignment="1">
      <alignment horizontal="center" vertical="center" wrapText="1"/>
    </xf>
    <xf numFmtId="0" fontId="127" fillId="47" borderId="612" xfId="0" applyFont="1" applyFill="1" applyBorder="1" applyAlignment="1"/>
    <xf numFmtId="4" fontId="127" fillId="47" borderId="612" xfId="0" applyNumberFormat="1" applyFont="1" applyFill="1" applyBorder="1" applyAlignment="1"/>
    <xf numFmtId="0" fontId="127" fillId="47" borderId="630" xfId="0" applyFont="1" applyFill="1" applyBorder="1" applyAlignment="1"/>
    <xf numFmtId="0" fontId="127" fillId="47" borderId="613" xfId="0" applyFont="1" applyFill="1" applyBorder="1" applyAlignment="1"/>
    <xf numFmtId="171" fontId="142" fillId="47" borderId="611" xfId="57" applyNumberFormat="1" applyFont="1" applyFill="1" applyBorder="1" applyAlignment="1">
      <alignment horizontal="center" vertical="center" wrapText="1"/>
    </xf>
    <xf numFmtId="171" fontId="142" fillId="113" borderId="611" xfId="57" applyNumberFormat="1" applyFont="1" applyFill="1" applyBorder="1" applyAlignment="1">
      <alignment horizontal="center" vertical="center" wrapText="1"/>
    </xf>
    <xf numFmtId="4" fontId="142" fillId="47" borderId="611" xfId="57" applyNumberFormat="1" applyFont="1" applyFill="1" applyBorder="1" applyAlignment="1">
      <alignment horizontal="center" vertical="center" wrapText="1"/>
    </xf>
    <xf numFmtId="0" fontId="129" fillId="0" borderId="611" xfId="0" applyFont="1" applyFill="1" applyBorder="1" applyAlignment="1">
      <alignment vertical="center" wrapText="1"/>
    </xf>
    <xf numFmtId="0" fontId="126" fillId="0" borderId="153" xfId="194" applyFont="1" applyFill="1" applyBorder="1" applyAlignment="1">
      <alignment horizontal="left" vertical="top" wrapText="1"/>
    </xf>
    <xf numFmtId="0" fontId="126" fillId="0" borderId="153" xfId="0" applyFont="1" applyFill="1" applyBorder="1" applyAlignment="1">
      <alignment vertical="top" wrapText="1"/>
    </xf>
    <xf numFmtId="0" fontId="126" fillId="0" borderId="370" xfId="0" applyFont="1" applyFill="1" applyBorder="1" applyAlignment="1">
      <alignment vertical="top" wrapText="1"/>
    </xf>
    <xf numFmtId="0" fontId="126" fillId="0" borderId="639" xfId="0" applyFont="1" applyFill="1" applyBorder="1" applyAlignment="1">
      <alignment vertical="top" wrapText="1"/>
    </xf>
    <xf numFmtId="0" fontId="0" fillId="0" borderId="153" xfId="0" applyFont="1" applyFill="1" applyBorder="1" applyAlignment="1">
      <alignment vertical="top" wrapText="1"/>
    </xf>
    <xf numFmtId="0" fontId="126" fillId="0" borderId="622" xfId="0" applyFont="1" applyFill="1" applyBorder="1" applyAlignment="1">
      <alignment vertical="top" wrapText="1"/>
    </xf>
    <xf numFmtId="0" fontId="126" fillId="0" borderId="611" xfId="0" applyFont="1" applyFill="1" applyBorder="1" applyAlignment="1">
      <alignment vertical="center" wrapText="1"/>
    </xf>
    <xf numFmtId="0" fontId="126" fillId="0" borderId="611" xfId="0" applyFont="1" applyFill="1" applyBorder="1" applyAlignment="1">
      <alignment horizontal="center" vertical="center" wrapText="1"/>
    </xf>
    <xf numFmtId="0" fontId="129" fillId="0" borderId="611" xfId="0" applyFont="1" applyFill="1" applyBorder="1" applyAlignment="1">
      <alignment vertical="top" wrapText="1"/>
    </xf>
    <xf numFmtId="0" fontId="126" fillId="0" borderId="611" xfId="0" applyFont="1" applyFill="1" applyBorder="1" applyAlignment="1">
      <alignment vertical="top" wrapText="1"/>
    </xf>
    <xf numFmtId="0" fontId="129" fillId="0" borderId="460" xfId="0" applyFont="1" applyFill="1" applyBorder="1" applyAlignment="1">
      <alignment vertical="top" wrapText="1"/>
    </xf>
    <xf numFmtId="0" fontId="126" fillId="0" borderId="460" xfId="0" applyFont="1" applyFill="1" applyBorder="1" applyAlignment="1">
      <alignment vertical="top" wrapText="1"/>
    </xf>
    <xf numFmtId="0" fontId="0" fillId="0" borderId="611" xfId="0" applyFont="1" applyFill="1" applyBorder="1" applyAlignment="1">
      <alignment vertical="top" wrapText="1"/>
    </xf>
    <xf numFmtId="0" fontId="129" fillId="0" borderId="622" xfId="0" applyFont="1" applyFill="1" applyBorder="1" applyAlignment="1">
      <alignment vertical="top" wrapText="1"/>
    </xf>
    <xf numFmtId="0" fontId="142" fillId="0" borderId="256" xfId="0" applyFont="1" applyFill="1" applyBorder="1" applyAlignment="1">
      <alignment horizontal="left" vertical="top"/>
    </xf>
    <xf numFmtId="0" fontId="129" fillId="0" borderId="0" xfId="0" applyFont="1" applyFill="1" applyBorder="1" applyAlignment="1">
      <alignment horizontal="left" vertical="top"/>
    </xf>
    <xf numFmtId="0" fontId="126" fillId="0" borderId="640" xfId="0" applyNumberFormat="1" applyFont="1" applyFill="1" applyBorder="1" applyAlignment="1">
      <alignment vertical="center" wrapText="1"/>
    </xf>
    <xf numFmtId="0" fontId="142" fillId="0" borderId="256" xfId="0" applyFont="1" applyFill="1" applyBorder="1" applyAlignment="1">
      <alignment horizontal="center" vertical="center"/>
    </xf>
    <xf numFmtId="0" fontId="129" fillId="0" borderId="0" xfId="0" applyFont="1" applyFill="1" applyBorder="1" applyAlignment="1">
      <alignment horizontal="center" vertical="center"/>
    </xf>
    <xf numFmtId="0" fontId="129" fillId="0" borderId="633" xfId="0" applyFont="1" applyFill="1" applyBorder="1" applyAlignment="1">
      <alignment horizontal="center" vertical="center" wrapText="1"/>
    </xf>
    <xf numFmtId="0" fontId="0" fillId="0" borderId="625" xfId="0" applyFont="1" applyFill="1" applyBorder="1" applyAlignment="1">
      <alignment horizontal="center" vertical="center" wrapText="1"/>
    </xf>
    <xf numFmtId="1" fontId="0" fillId="0" borderId="460" xfId="0" applyNumberFormat="1" applyFont="1" applyFill="1" applyBorder="1" applyAlignment="1">
      <alignment horizontal="left" vertical="center" wrapText="1"/>
    </xf>
    <xf numFmtId="2" fontId="126" fillId="0" borderId="611" xfId="209" applyNumberFormat="1" applyFont="1" applyFill="1" applyBorder="1" applyAlignment="1">
      <alignment horizontal="center" vertical="center"/>
    </xf>
    <xf numFmtId="1" fontId="0" fillId="0" borderId="611" xfId="0" applyNumberFormat="1" applyFill="1" applyBorder="1" applyAlignment="1">
      <alignment horizontal="center" vertical="center"/>
    </xf>
    <xf numFmtId="1" fontId="0" fillId="0" borderId="460" xfId="0" applyNumberFormat="1" applyFill="1" applyBorder="1" applyAlignment="1">
      <alignment horizontal="center" vertical="center"/>
    </xf>
    <xf numFmtId="1" fontId="0" fillId="0" borderId="633" xfId="0" applyNumberFormat="1" applyFill="1" applyBorder="1" applyAlignment="1">
      <alignment horizontal="center" vertical="center"/>
    </xf>
    <xf numFmtId="0" fontId="126" fillId="0" borderId="611" xfId="209" applyFont="1" applyFill="1" applyBorder="1" applyAlignment="1">
      <alignment horizontal="center" vertical="center"/>
    </xf>
    <xf numFmtId="4" fontId="142" fillId="49" borderId="586" xfId="117" applyNumberFormat="1" applyFont="1" applyFill="1" applyBorder="1" applyAlignment="1">
      <alignment horizontal="center" vertical="center" wrapText="1"/>
    </xf>
    <xf numFmtId="0" fontId="306" fillId="0" borderId="611" xfId="59" applyFont="1" applyFill="1" applyBorder="1" applyAlignment="1">
      <alignment horizontal="center" vertical="center" wrapText="1"/>
    </xf>
    <xf numFmtId="0" fontId="306" fillId="0" borderId="622" xfId="59" applyFont="1" applyFill="1" applyBorder="1" applyAlignment="1">
      <alignment horizontal="left" vertical="center"/>
    </xf>
    <xf numFmtId="0" fontId="306" fillId="0" borderId="611" xfId="59" applyFont="1" applyFill="1" applyBorder="1" applyAlignment="1">
      <alignment horizontal="left" vertical="center"/>
    </xf>
    <xf numFmtId="0" fontId="306" fillId="0" borderId="623" xfId="59" applyFont="1" applyFill="1" applyBorder="1" applyAlignment="1">
      <alignment horizontal="left" vertical="center"/>
    </xf>
    <xf numFmtId="0" fontId="306" fillId="0" borderId="622" xfId="59" applyFont="1" applyFill="1" applyBorder="1" applyAlignment="1">
      <alignment horizontal="center" vertical="center"/>
    </xf>
    <xf numFmtId="0" fontId="306" fillId="49" borderId="622" xfId="59" applyFont="1" applyFill="1" applyBorder="1" applyAlignment="1">
      <alignment horizontal="left" vertical="center"/>
    </xf>
    <xf numFmtId="2" fontId="129" fillId="0" borderId="611" xfId="14953" applyNumberFormat="1" applyFont="1" applyFill="1" applyBorder="1" applyAlignment="1">
      <alignment horizontal="center" vertical="center"/>
    </xf>
    <xf numFmtId="2" fontId="129" fillId="0" borderId="611" xfId="24710" applyNumberFormat="1" applyFont="1" applyFill="1" applyBorder="1" applyAlignment="1">
      <alignment horizontal="center" vertical="center"/>
    </xf>
    <xf numFmtId="4" fontId="129" fillId="0" borderId="611" xfId="14953" applyNumberFormat="1" applyFont="1" applyFill="1" applyBorder="1" applyAlignment="1">
      <alignment horizontal="center" vertical="center"/>
    </xf>
    <xf numFmtId="0" fontId="142" fillId="0" borderId="611" xfId="59" applyFont="1" applyFill="1" applyBorder="1" applyAlignment="1">
      <alignment horizontal="center" vertical="center" wrapText="1"/>
    </xf>
    <xf numFmtId="4" fontId="142" fillId="0" borderId="592" xfId="117" applyNumberFormat="1" applyFont="1" applyFill="1" applyBorder="1" applyAlignment="1">
      <alignment horizontal="center" vertical="center" wrapText="1"/>
    </xf>
    <xf numFmtId="3" fontId="142" fillId="0" borderId="611" xfId="59" applyNumberFormat="1" applyFont="1" applyFill="1" applyBorder="1" applyAlignment="1">
      <alignment horizontal="center" vertical="center" wrapText="1"/>
    </xf>
    <xf numFmtId="0" fontId="306" fillId="0" borderId="624" xfId="59" applyFont="1" applyFill="1" applyBorder="1" applyAlignment="1">
      <alignment horizontal="left" vertical="center" wrapText="1"/>
    </xf>
    <xf numFmtId="4" fontId="142" fillId="0" borderId="611" xfId="59" applyNumberFormat="1" applyFont="1" applyFill="1" applyBorder="1" applyAlignment="1">
      <alignment horizontal="center" vertical="center" wrapText="1"/>
    </xf>
    <xf numFmtId="0" fontId="306" fillId="0" borderId="623" xfId="59" applyFont="1" applyFill="1" applyBorder="1" applyAlignment="1">
      <alignment horizontal="center" vertical="center"/>
    </xf>
    <xf numFmtId="0" fontId="306" fillId="0" borderId="624" xfId="59" applyFont="1" applyFill="1" applyBorder="1" applyAlignment="1">
      <alignment horizontal="center" vertical="center"/>
    </xf>
    <xf numFmtId="0" fontId="0" fillId="0" borderId="623" xfId="0" applyFont="1" applyFill="1" applyBorder="1" applyAlignment="1">
      <alignment horizontal="left" vertical="center"/>
    </xf>
    <xf numFmtId="1" fontId="0" fillId="0" borderId="623" xfId="0" applyNumberFormat="1" applyFont="1" applyFill="1" applyBorder="1" applyAlignment="1">
      <alignment horizontal="center" vertical="center"/>
    </xf>
    <xf numFmtId="0" fontId="0" fillId="0" borderId="623" xfId="0" applyFont="1" applyFill="1" applyBorder="1" applyAlignment="1">
      <alignment horizontal="center" vertical="center"/>
    </xf>
    <xf numFmtId="49" fontId="0" fillId="0" borderId="623" xfId="0" applyNumberFormat="1" applyFont="1" applyFill="1" applyBorder="1" applyAlignment="1">
      <alignment horizontal="center" vertical="center"/>
    </xf>
    <xf numFmtId="4" fontId="129" fillId="0" borderId="623" xfId="14953" applyNumberFormat="1" applyFont="1" applyFill="1" applyBorder="1" applyAlignment="1">
      <alignment horizontal="center" vertical="center"/>
    </xf>
    <xf numFmtId="0" fontId="306" fillId="0" borderId="623" xfId="59" applyFont="1" applyFill="1" applyBorder="1" applyAlignment="1">
      <alignment horizontal="left" vertical="center" wrapText="1"/>
    </xf>
    <xf numFmtId="0" fontId="306" fillId="0" borderId="623" xfId="59" applyFont="1" applyFill="1" applyBorder="1" applyAlignment="1">
      <alignment horizontal="center" vertical="center" wrapText="1"/>
    </xf>
    <xf numFmtId="4" fontId="306" fillId="0" borderId="623" xfId="59" applyNumberFormat="1" applyFont="1" applyFill="1" applyBorder="1" applyAlignment="1">
      <alignment horizontal="center" vertical="center" wrapText="1"/>
    </xf>
    <xf numFmtId="0" fontId="306" fillId="0" borderId="624" xfId="59" applyFont="1" applyFill="1" applyBorder="1" applyAlignment="1">
      <alignment horizontal="center" vertical="center" wrapText="1"/>
    </xf>
    <xf numFmtId="0" fontId="142" fillId="0" borderId="611" xfId="59" applyFont="1" applyFill="1" applyBorder="1" applyAlignment="1">
      <alignment horizontal="left" vertical="center" wrapText="1"/>
    </xf>
    <xf numFmtId="0" fontId="306" fillId="0" borderId="611" xfId="59" applyFont="1" applyFill="1" applyBorder="1" applyAlignment="1">
      <alignment horizontal="left" vertical="center" wrapText="1"/>
    </xf>
    <xf numFmtId="4" fontId="142" fillId="0" borderId="611" xfId="59" applyNumberFormat="1" applyFont="1" applyFill="1" applyBorder="1" applyAlignment="1">
      <alignment horizontal="left" vertical="center" wrapText="1"/>
    </xf>
    <xf numFmtId="3" fontId="142" fillId="0" borderId="611" xfId="59" applyNumberFormat="1" applyFont="1" applyFill="1" applyBorder="1" applyAlignment="1">
      <alignment horizontal="left" vertical="center" wrapText="1"/>
    </xf>
    <xf numFmtId="0" fontId="0" fillId="0" borderId="611" xfId="0" applyNumberFormat="1" applyFill="1" applyBorder="1" applyAlignment="1">
      <alignment horizontal="center" vertical="center"/>
    </xf>
    <xf numFmtId="0" fontId="0" fillId="0" borderId="611" xfId="0" applyFont="1" applyFill="1" applyBorder="1" applyAlignment="1">
      <alignment wrapText="1"/>
    </xf>
    <xf numFmtId="2" fontId="146" fillId="0" borderId="611" xfId="116" applyNumberFormat="1" applyFont="1" applyFill="1" applyBorder="1" applyAlignment="1">
      <alignment horizontal="center" vertical="center" wrapText="1"/>
    </xf>
    <xf numFmtId="0" fontId="47" fillId="0" borderId="611" xfId="74" applyFont="1" applyFill="1" applyBorder="1" applyAlignment="1">
      <alignment vertical="center" wrapText="1"/>
    </xf>
    <xf numFmtId="49" fontId="47" fillId="0" borderId="611" xfId="74" applyNumberFormat="1" applyFont="1" applyFill="1" applyBorder="1" applyAlignment="1">
      <alignment horizontal="center" vertical="center" wrapText="1"/>
    </xf>
    <xf numFmtId="0" fontId="65" fillId="0" borderId="611" xfId="57" applyFont="1" applyFill="1" applyBorder="1" applyAlignment="1">
      <alignment horizontal="center" vertical="center" wrapText="1"/>
    </xf>
    <xf numFmtId="0" fontId="47" fillId="0" borderId="611" xfId="74" applyFont="1" applyFill="1" applyBorder="1" applyAlignment="1">
      <alignment horizontal="center" vertical="center" wrapText="1"/>
    </xf>
    <xf numFmtId="1" fontId="63" fillId="0" borderId="611" xfId="0" applyNumberFormat="1" applyFont="1" applyFill="1" applyBorder="1" applyAlignment="1">
      <alignment horizontal="center"/>
    </xf>
    <xf numFmtId="4" fontId="69" fillId="0" borderId="611" xfId="117" applyNumberFormat="1" applyFont="1" applyFill="1" applyBorder="1" applyAlignment="1">
      <alignment horizontal="center" vertical="center"/>
    </xf>
    <xf numFmtId="0" fontId="36" fillId="0" borderId="611" xfId="0" applyFont="1" applyFill="1" applyBorder="1" applyAlignment="1">
      <alignment horizontal="center" vertical="center"/>
    </xf>
    <xf numFmtId="0" fontId="36" fillId="0" borderId="633" xfId="0" applyFont="1" applyFill="1" applyBorder="1" applyAlignment="1">
      <alignment horizontal="center" vertical="center"/>
    </xf>
    <xf numFmtId="0" fontId="0" fillId="0" borderId="0" xfId="0"/>
    <xf numFmtId="0" fontId="0" fillId="0" borderId="0" xfId="0"/>
    <xf numFmtId="0" fontId="123" fillId="0" borderId="622" xfId="0" applyFont="1" applyFill="1" applyBorder="1"/>
    <xf numFmtId="1" fontId="25" fillId="0" borderId="0" xfId="74" applyNumberFormat="1" applyFont="1" applyFill="1" applyAlignment="1">
      <alignment horizontal="center" vertical="center"/>
    </xf>
    <xf numFmtId="1" fontId="5" fillId="0" borderId="0" xfId="74" applyNumberFormat="1" applyFont="1" applyFill="1" applyAlignment="1">
      <alignment horizontal="center" vertical="center"/>
    </xf>
    <xf numFmtId="1" fontId="29" fillId="0" borderId="0" xfId="75" applyNumberFormat="1" applyFont="1" applyFill="1" applyBorder="1" applyAlignment="1">
      <alignment horizontal="center" vertical="center"/>
    </xf>
    <xf numFmtId="49" fontId="179" fillId="0" borderId="611" xfId="0" applyNumberFormat="1" applyFont="1" applyFill="1" applyBorder="1" applyAlignment="1">
      <alignment horizontal="left" vertical="top" wrapText="1"/>
    </xf>
    <xf numFmtId="0" fontId="0" fillId="0" borderId="0" xfId="0" applyAlignment="1">
      <alignment vertical="center"/>
    </xf>
    <xf numFmtId="0" fontId="0" fillId="0" borderId="0" xfId="0"/>
    <xf numFmtId="0" fontId="152" fillId="47" borderId="346" xfId="0" applyFont="1" applyFill="1" applyBorder="1" applyAlignment="1">
      <alignment horizontal="center" vertical="center"/>
    </xf>
    <xf numFmtId="0" fontId="0" fillId="0" borderId="643" xfId="0" applyBorder="1"/>
    <xf numFmtId="0" fontId="0" fillId="0" borderId="643" xfId="0" applyBorder="1" applyAlignment="1">
      <alignment horizontal="center" vertical="center" wrapText="1"/>
    </xf>
    <xf numFmtId="0" fontId="0" fillId="0" borderId="643" xfId="0" applyBorder="1" applyAlignment="1">
      <alignment horizontal="left" vertical="center" wrapText="1"/>
    </xf>
    <xf numFmtId="0" fontId="0" fillId="0" borderId="634" xfId="0" applyFill="1" applyBorder="1" applyAlignment="1">
      <alignment horizontal="center"/>
    </xf>
    <xf numFmtId="0" fontId="250" fillId="0" borderId="280" xfId="0" applyFont="1" applyFill="1" applyBorder="1" applyAlignment="1">
      <alignment horizontal="left" wrapText="1"/>
    </xf>
    <xf numFmtId="4" fontId="250" fillId="0" borderId="280" xfId="0" applyNumberFormat="1" applyFont="1" applyFill="1" applyBorder="1" applyAlignment="1">
      <alignment horizontal="center"/>
    </xf>
    <xf numFmtId="2" fontId="250" fillId="0" borderId="0" xfId="0" applyNumberFormat="1" applyFont="1" applyFill="1" applyAlignment="1">
      <alignment horizontal="left"/>
    </xf>
    <xf numFmtId="0" fontId="250" fillId="0" borderId="0" xfId="0" applyFont="1" applyFill="1" applyAlignment="1">
      <alignment horizontal="left"/>
    </xf>
    <xf numFmtId="0" fontId="0" fillId="44" borderId="617" xfId="0" applyFill="1" applyBorder="1"/>
    <xf numFmtId="2" fontId="250" fillId="44" borderId="643" xfId="0" applyNumberFormat="1" applyFont="1" applyFill="1" applyBorder="1" applyAlignment="1">
      <alignment horizontal="center"/>
    </xf>
    <xf numFmtId="2" fontId="250" fillId="44" borderId="525" xfId="0" applyNumberFormat="1" applyFont="1" applyFill="1" applyBorder="1" applyAlignment="1">
      <alignment horizontal="center"/>
    </xf>
    <xf numFmtId="0" fontId="0" fillId="0" borderId="618" xfId="0" applyFill="1" applyBorder="1" applyAlignment="1">
      <alignment horizontal="center" vertical="center"/>
    </xf>
    <xf numFmtId="4" fontId="262" fillId="0" borderId="0" xfId="0" applyNumberFormat="1" applyFont="1" applyAlignment="1">
      <alignment horizontal="center" vertical="center"/>
    </xf>
    <xf numFmtId="4" fontId="262" fillId="0" borderId="0" xfId="0" applyNumberFormat="1" applyFont="1" applyAlignment="1">
      <alignment horizontal="center" vertical="center" wrapText="1"/>
    </xf>
    <xf numFmtId="0" fontId="0" fillId="44" borderId="643" xfId="0" applyFill="1" applyBorder="1"/>
    <xf numFmtId="0" fontId="0" fillId="44" borderId="643" xfId="0" applyFill="1" applyBorder="1" applyAlignment="1">
      <alignment horizontal="center" vertical="center"/>
    </xf>
    <xf numFmtId="0" fontId="0" fillId="44" borderId="643" xfId="0" applyFill="1" applyBorder="1" applyAlignment="1">
      <alignment horizontal="center"/>
    </xf>
    <xf numFmtId="0" fontId="127" fillId="44" borderId="0" xfId="0" applyFont="1" applyFill="1"/>
    <xf numFmtId="0" fontId="0" fillId="0" borderId="611" xfId="0" applyFill="1" applyBorder="1" applyAlignment="1">
      <alignment horizontal="center"/>
    </xf>
    <xf numFmtId="0" fontId="126" fillId="44" borderId="643" xfId="70" applyFont="1" applyFill="1" applyBorder="1" applyAlignment="1">
      <alignment horizontal="center" vertical="center" wrapText="1"/>
    </xf>
    <xf numFmtId="0" fontId="146" fillId="44" borderId="12" xfId="70" applyFont="1" applyFill="1" applyBorder="1" applyAlignment="1">
      <alignment horizontal="center" vertical="center" wrapText="1"/>
    </xf>
    <xf numFmtId="0" fontId="3" fillId="44" borderId="12" xfId="0" applyFont="1" applyFill="1" applyBorder="1" applyAlignment="1">
      <alignment horizontal="center" vertical="center"/>
    </xf>
    <xf numFmtId="49" fontId="3" fillId="44" borderId="12" xfId="0" applyNumberFormat="1" applyFont="1" applyFill="1" applyBorder="1" applyAlignment="1">
      <alignment horizontal="center" vertical="center"/>
    </xf>
    <xf numFmtId="4" fontId="146" fillId="44" borderId="365" xfId="116" applyNumberFormat="1" applyFont="1" applyFill="1" applyBorder="1" applyAlignment="1">
      <alignment horizontal="center" vertical="center"/>
    </xf>
    <xf numFmtId="0" fontId="118" fillId="44" borderId="12" xfId="0" applyFont="1" applyFill="1" applyBorder="1" applyAlignment="1">
      <alignment horizontal="center" vertical="center"/>
    </xf>
    <xf numFmtId="49" fontId="142" fillId="0" borderId="405" xfId="57" applyNumberFormat="1" applyFont="1" applyFill="1" applyBorder="1" applyAlignment="1">
      <alignment vertical="center"/>
    </xf>
    <xf numFmtId="4" fontId="142" fillId="0" borderId="405" xfId="57" applyNumberFormat="1" applyFont="1" applyFill="1" applyBorder="1" applyAlignment="1">
      <alignment vertical="center"/>
    </xf>
    <xf numFmtId="49" fontId="142" fillId="46" borderId="611" xfId="57" applyNumberFormat="1" applyFont="1" applyFill="1" applyBorder="1" applyAlignment="1">
      <alignment horizontal="center" vertical="center" wrapText="1"/>
    </xf>
    <xf numFmtId="4" fontId="0" fillId="0" borderId="611" xfId="113" applyNumberFormat="1" applyFont="1" applyFill="1" applyBorder="1" applyAlignment="1">
      <alignment horizontal="center"/>
    </xf>
    <xf numFmtId="49" fontId="142" fillId="0" borderId="611" xfId="57" applyNumberFormat="1" applyFont="1" applyFill="1" applyBorder="1" applyAlignment="1">
      <alignment vertical="center"/>
    </xf>
    <xf numFmtId="4" fontId="142" fillId="0" borderId="611" xfId="57" applyNumberFormat="1" applyFont="1" applyFill="1" applyBorder="1" applyAlignment="1">
      <alignment vertical="center"/>
    </xf>
    <xf numFmtId="49" fontId="142" fillId="0" borderId="19" xfId="57" applyNumberFormat="1" applyFont="1" applyFill="1" applyBorder="1" applyAlignment="1">
      <alignment horizontal="center" vertical="center" wrapText="1"/>
    </xf>
    <xf numFmtId="0" fontId="126" fillId="0" borderId="611" xfId="0" applyFont="1" applyFill="1" applyBorder="1" applyAlignment="1">
      <alignment horizontal="center" vertical="center"/>
    </xf>
    <xf numFmtId="0" fontId="126" fillId="0" borderId="611" xfId="0" applyFont="1" applyFill="1" applyBorder="1" applyAlignment="1">
      <alignment vertical="center"/>
    </xf>
    <xf numFmtId="0" fontId="126" fillId="0" borderId="611" xfId="0" applyFont="1" applyFill="1" applyBorder="1" applyAlignment="1">
      <alignment horizontal="left" vertical="center"/>
    </xf>
    <xf numFmtId="2" fontId="0" fillId="0" borderId="350" xfId="0" applyNumberFormat="1" applyFill="1" applyBorder="1" applyAlignment="1">
      <alignment horizontal="center" vertical="justify"/>
    </xf>
    <xf numFmtId="166" fontId="0" fillId="0" borderId="350" xfId="0" applyNumberFormat="1" applyFill="1" applyBorder="1" applyAlignment="1">
      <alignment horizontal="center" vertical="justify"/>
    </xf>
    <xf numFmtId="2" fontId="146" fillId="0" borderId="223" xfId="116" applyNumberFormat="1" applyFont="1" applyFill="1" applyBorder="1" applyAlignment="1">
      <alignment horizontal="center" vertical="justify"/>
    </xf>
    <xf numFmtId="166" fontId="146" fillId="0" borderId="223" xfId="116" applyNumberFormat="1" applyFont="1" applyFill="1" applyBorder="1" applyAlignment="1">
      <alignment horizontal="center" vertical="justify"/>
    </xf>
    <xf numFmtId="0" fontId="126" fillId="0" borderId="223" xfId="0" applyFont="1" applyBorder="1" applyAlignment="1">
      <alignment horizontal="center"/>
    </xf>
    <xf numFmtId="0" fontId="126" fillId="0" borderId="223" xfId="0" applyFont="1" applyBorder="1" applyAlignment="1">
      <alignment horizontal="left"/>
    </xf>
    <xf numFmtId="49" fontId="190" fillId="0" borderId="656" xfId="0" applyNumberFormat="1" applyFont="1" applyBorder="1" applyAlignment="1">
      <alignment horizontal="left" vertical="top" wrapText="1"/>
    </xf>
    <xf numFmtId="0" fontId="0" fillId="0" borderId="0" xfId="0"/>
    <xf numFmtId="4" fontId="146" fillId="44" borderId="611" xfId="116" applyNumberFormat="1" applyFont="1" applyFill="1" applyBorder="1" applyAlignment="1">
      <alignment horizontal="center" vertical="center"/>
    </xf>
    <xf numFmtId="0" fontId="0" fillId="0" borderId="643" xfId="0" applyFill="1" applyBorder="1"/>
    <xf numFmtId="2" fontId="312" fillId="71" borderId="12" xfId="0" applyNumberFormat="1" applyFont="1" applyFill="1" applyBorder="1" applyAlignment="1">
      <alignment horizontal="center" vertical="center"/>
    </xf>
    <xf numFmtId="0" fontId="312" fillId="71" borderId="12" xfId="0" applyFont="1" applyFill="1" applyBorder="1" applyAlignment="1">
      <alignment horizontal="center" vertical="center"/>
    </xf>
    <xf numFmtId="0" fontId="0" fillId="0" borderId="12" xfId="0" applyFill="1" applyBorder="1"/>
    <xf numFmtId="0" fontId="0" fillId="0" borderId="0" xfId="0"/>
    <xf numFmtId="0" fontId="1" fillId="0" borderId="169" xfId="0" applyFont="1" applyFill="1" applyBorder="1" applyAlignment="1">
      <alignment vertical="center"/>
    </xf>
    <xf numFmtId="2" fontId="190" fillId="44" borderId="525" xfId="209" applyNumberFormat="1" applyFont="1" applyFill="1" applyBorder="1" applyAlignment="1">
      <alignment horizontal="center" vertical="center"/>
    </xf>
    <xf numFmtId="3" fontId="36" fillId="54" borderId="0" xfId="0" applyNumberFormat="1" applyFont="1" applyFill="1" applyAlignment="1">
      <alignment horizontal="center"/>
    </xf>
    <xf numFmtId="49" fontId="69" fillId="0" borderId="640" xfId="74" applyNumberFormat="1" applyFont="1" applyFill="1" applyBorder="1" applyAlignment="1">
      <alignment horizontal="center" vertical="center"/>
    </xf>
    <xf numFmtId="0" fontId="69" fillId="0" borderId="657" xfId="74" applyFont="1" applyFill="1" applyBorder="1" applyAlignment="1">
      <alignment vertical="center"/>
    </xf>
    <xf numFmtId="0" fontId="69" fillId="0" borderId="658" xfId="74" applyFont="1" applyFill="1" applyBorder="1" applyAlignment="1">
      <alignment vertical="center"/>
    </xf>
    <xf numFmtId="0" fontId="0" fillId="0" borderId="0" xfId="0"/>
    <xf numFmtId="0" fontId="63" fillId="44" borderId="611" xfId="0" applyFont="1" applyFill="1" applyBorder="1" applyAlignment="1">
      <alignment horizontal="center"/>
    </xf>
    <xf numFmtId="3" fontId="5" fillId="44" borderId="405" xfId="174" applyNumberFormat="1" applyFill="1" applyBorder="1" applyAlignment="1">
      <alignment horizontal="center"/>
    </xf>
    <xf numFmtId="2" fontId="36" fillId="44" borderId="280" xfId="117" applyNumberFormat="1" applyFont="1" applyFill="1" applyBorder="1" applyAlignment="1">
      <alignment horizontal="center" vertical="center" wrapText="1"/>
    </xf>
    <xf numFmtId="2" fontId="36" fillId="44" borderId="12" xfId="117" applyNumberFormat="1" applyFont="1" applyFill="1" applyBorder="1" applyAlignment="1">
      <alignment horizontal="center" vertical="center" wrapText="1"/>
    </xf>
    <xf numFmtId="0" fontId="0" fillId="0" borderId="0" xfId="0"/>
    <xf numFmtId="4" fontId="146" fillId="0" borderId="661" xfId="116" applyNumberFormat="1" applyFont="1" applyFill="1" applyBorder="1" applyAlignment="1">
      <alignment horizontal="center" vertical="center"/>
    </xf>
    <xf numFmtId="0" fontId="0" fillId="0" borderId="661" xfId="0" applyFill="1" applyBorder="1" applyAlignment="1">
      <alignment horizontal="center" vertical="center"/>
    </xf>
    <xf numFmtId="0" fontId="0" fillId="0" borderId="0" xfId="0"/>
    <xf numFmtId="1" fontId="130" fillId="114" borderId="662" xfId="0" applyNumberFormat="1" applyFont="1" applyFill="1" applyBorder="1" applyAlignment="1">
      <alignment horizontal="center" vertical="center" wrapText="1"/>
    </xf>
    <xf numFmtId="200" fontId="0" fillId="0" borderId="661" xfId="0" applyNumberFormat="1" applyBorder="1"/>
    <xf numFmtId="1" fontId="130" fillId="115" borderId="662" xfId="0" applyNumberFormat="1" applyFont="1" applyFill="1" applyBorder="1" applyAlignment="1">
      <alignment horizontal="center" vertical="center" wrapText="1"/>
    </xf>
    <xf numFmtId="1" fontId="130" fillId="116" borderId="662" xfId="0" applyNumberFormat="1" applyFont="1" applyFill="1" applyBorder="1" applyAlignment="1">
      <alignment horizontal="center" vertical="center" wrapText="1"/>
    </xf>
    <xf numFmtId="1" fontId="130" fillId="117" borderId="662" xfId="0" applyNumberFormat="1" applyFont="1" applyFill="1" applyBorder="1" applyAlignment="1">
      <alignment horizontal="center" vertical="center" wrapText="1"/>
    </xf>
    <xf numFmtId="199" fontId="172" fillId="118" borderId="662" xfId="0" applyNumberFormat="1" applyFont="1" applyFill="1" applyBorder="1" applyAlignment="1">
      <alignment horizontal="center" vertical="center" wrapText="1"/>
    </xf>
    <xf numFmtId="1" fontId="130" fillId="119" borderId="662" xfId="0" applyNumberFormat="1" applyFont="1" applyFill="1" applyBorder="1" applyAlignment="1">
      <alignment horizontal="center" vertical="center" wrapText="1"/>
    </xf>
    <xf numFmtId="1" fontId="130" fillId="120" borderId="662" xfId="0" applyNumberFormat="1" applyFont="1" applyFill="1" applyBorder="1" applyAlignment="1">
      <alignment horizontal="center" vertical="center" wrapText="1"/>
    </xf>
    <xf numFmtId="1" fontId="130" fillId="120" borderId="547" xfId="0" applyNumberFormat="1" applyFont="1" applyFill="1" applyBorder="1" applyAlignment="1">
      <alignment horizontal="center" vertical="center" wrapText="1"/>
    </xf>
    <xf numFmtId="1" fontId="130" fillId="114" borderId="663" xfId="0" applyNumberFormat="1" applyFont="1" applyFill="1" applyBorder="1" applyAlignment="1">
      <alignment horizontal="center" vertical="center" wrapText="1"/>
    </xf>
    <xf numFmtId="199" fontId="0" fillId="0" borderId="661" xfId="0" applyNumberFormat="1" applyBorder="1" applyAlignment="1">
      <alignment horizontal="center" vertical="center"/>
    </xf>
    <xf numFmtId="1" fontId="130" fillId="114" borderId="610" xfId="0" applyNumberFormat="1" applyFont="1" applyFill="1" applyBorder="1" applyAlignment="1">
      <alignment horizontal="center" vertical="center" wrapText="1"/>
    </xf>
    <xf numFmtId="0" fontId="0" fillId="0" borderId="661" xfId="0" applyBorder="1" applyAlignment="1">
      <alignment vertical="center"/>
    </xf>
    <xf numFmtId="199" fontId="0" fillId="0" borderId="661" xfId="0" applyNumberFormat="1" applyBorder="1" applyAlignment="1">
      <alignment vertical="center"/>
    </xf>
    <xf numFmtId="0" fontId="0" fillId="0" borderId="0" xfId="0"/>
    <xf numFmtId="49" fontId="0" fillId="0" borderId="0" xfId="0" applyNumberFormat="1" applyAlignment="1">
      <alignment vertical="center"/>
    </xf>
    <xf numFmtId="49" fontId="0" fillId="0" borderId="0" xfId="0" applyNumberFormat="1" applyAlignment="1">
      <alignment horizontal="left" vertical="top"/>
    </xf>
    <xf numFmtId="3" fontId="259" fillId="0" borderId="365" xfId="0" applyNumberFormat="1" applyFont="1" applyFill="1" applyBorder="1" applyAlignment="1">
      <alignment horizontal="center" vertical="center"/>
    </xf>
    <xf numFmtId="0" fontId="163" fillId="0" borderId="661" xfId="0" applyFont="1" applyFill="1" applyBorder="1" applyAlignment="1">
      <alignment horizontal="center" vertical="center"/>
    </xf>
    <xf numFmtId="0" fontId="0" fillId="0" borderId="661" xfId="0" applyFill="1" applyBorder="1"/>
    <xf numFmtId="0" fontId="5" fillId="0" borderId="0" xfId="24712"/>
    <xf numFmtId="0" fontId="0" fillId="0" borderId="0" xfId="0" applyAlignment="1">
      <alignment vertical="center"/>
    </xf>
    <xf numFmtId="0" fontId="0" fillId="0" borderId="0" xfId="0"/>
    <xf numFmtId="0" fontId="0" fillId="0" borderId="661" xfId="0" applyBorder="1"/>
    <xf numFmtId="0" fontId="0" fillId="0" borderId="0" xfId="0"/>
    <xf numFmtId="0" fontId="0" fillId="0" borderId="0" xfId="0"/>
    <xf numFmtId="0" fontId="0" fillId="0" borderId="0" xfId="0"/>
    <xf numFmtId="0" fontId="126" fillId="0" borderId="0" xfId="0" applyFont="1" applyFill="1" applyBorder="1" applyAlignment="1">
      <alignment horizontal="center"/>
    </xf>
    <xf numFmtId="2" fontId="126" fillId="0" borderId="0" xfId="116" applyNumberFormat="1" applyFont="1" applyFill="1" applyBorder="1" applyAlignment="1">
      <alignment horizontal="center" vertical="center"/>
    </xf>
    <xf numFmtId="4" fontId="126" fillId="0" borderId="0" xfId="116" applyNumberFormat="1" applyFont="1" applyFill="1" applyBorder="1" applyAlignment="1">
      <alignment horizontal="center" vertical="center"/>
    </xf>
    <xf numFmtId="0" fontId="250" fillId="0" borderId="0" xfId="0" applyFont="1" applyBorder="1" applyAlignment="1">
      <alignment horizontal="left"/>
    </xf>
    <xf numFmtId="0" fontId="172" fillId="0" borderId="0" xfId="0" applyFont="1" applyBorder="1" applyAlignment="1">
      <alignment vertical="center"/>
    </xf>
    <xf numFmtId="0" fontId="0" fillId="0" borderId="0" xfId="0" applyAlignment="1">
      <alignment vertical="center"/>
    </xf>
    <xf numFmtId="0" fontId="0" fillId="0" borderId="0" xfId="0"/>
    <xf numFmtId="0" fontId="0" fillId="0" borderId="0" xfId="0"/>
    <xf numFmtId="0" fontId="13" fillId="27" borderId="661" xfId="0" applyFont="1" applyFill="1" applyBorder="1" applyAlignment="1">
      <alignment horizontal="center" vertical="center"/>
    </xf>
    <xf numFmtId="10" fontId="13" fillId="28" borderId="661" xfId="0" applyNumberFormat="1" applyFont="1" applyFill="1" applyBorder="1" applyAlignment="1">
      <alignment horizontal="center" vertical="center"/>
    </xf>
    <xf numFmtId="0" fontId="3" fillId="25" borderId="661" xfId="0" applyFont="1" applyFill="1" applyBorder="1" applyAlignment="1">
      <alignment horizontal="center" vertical="center"/>
    </xf>
    <xf numFmtId="0" fontId="143" fillId="47" borderId="661" xfId="0" applyFont="1" applyFill="1" applyBorder="1" applyAlignment="1">
      <alignment horizontal="center" vertical="center" wrapText="1"/>
    </xf>
    <xf numFmtId="2" fontId="0" fillId="0" borderId="661" xfId="0" applyNumberFormat="1" applyFill="1" applyBorder="1" applyAlignment="1">
      <alignment horizontal="center"/>
    </xf>
    <xf numFmtId="2" fontId="0" fillId="0" borderId="661" xfId="0" applyNumberFormat="1" applyFill="1" applyBorder="1" applyAlignment="1">
      <alignment horizontal="center" vertical="center"/>
    </xf>
    <xf numFmtId="4" fontId="183" fillId="0" borderId="0" xfId="75" applyNumberFormat="1" applyFont="1" applyFill="1" applyBorder="1" applyAlignment="1">
      <alignment horizontal="center" vertical="center"/>
    </xf>
    <xf numFmtId="9" fontId="289" fillId="28" borderId="488" xfId="0" applyNumberFormat="1" applyFont="1" applyFill="1" applyBorder="1" applyAlignment="1">
      <alignment horizontal="center" vertical="center"/>
    </xf>
    <xf numFmtId="0" fontId="25" fillId="30" borderId="675" xfId="35" applyFont="1" applyFill="1" applyBorder="1" applyAlignment="1">
      <alignment horizontal="center"/>
    </xf>
    <xf numFmtId="0" fontId="25" fillId="30" borderId="586" xfId="35" applyFont="1" applyFill="1" applyBorder="1" applyAlignment="1">
      <alignment horizontal="center"/>
    </xf>
    <xf numFmtId="0" fontId="25" fillId="31" borderId="592" xfId="35" applyFont="1" applyFill="1" applyBorder="1" applyAlignment="1">
      <alignment horizontal="center"/>
    </xf>
    <xf numFmtId="0" fontId="25" fillId="31" borderId="676" xfId="35" applyFont="1" applyFill="1" applyBorder="1" applyAlignment="1">
      <alignment horizontal="center"/>
    </xf>
    <xf numFmtId="0" fontId="25" fillId="30" borderId="594" xfId="35" applyFont="1" applyFill="1" applyBorder="1" applyAlignment="1">
      <alignment horizontal="center"/>
    </xf>
    <xf numFmtId="0" fontId="29" fillId="0" borderId="492" xfId="0" applyNumberFormat="1" applyFont="1" applyFill="1" applyBorder="1" applyAlignment="1">
      <alignment horizontal="center" wrapText="1"/>
    </xf>
    <xf numFmtId="4" fontId="5" fillId="0" borderId="672" xfId="117" applyNumberFormat="1" applyFont="1" applyFill="1" applyBorder="1" applyAlignment="1">
      <alignment horizontal="center"/>
    </xf>
    <xf numFmtId="0" fontId="29" fillId="0" borderId="492" xfId="0" applyNumberFormat="1" applyFont="1" applyFill="1" applyBorder="1" applyAlignment="1">
      <alignment horizontal="center" vertical="top" wrapText="1"/>
    </xf>
    <xf numFmtId="4" fontId="5" fillId="0" borderId="677" xfId="117" applyNumberFormat="1" applyFont="1" applyFill="1" applyBorder="1" applyAlignment="1">
      <alignment horizontal="center"/>
    </xf>
    <xf numFmtId="0" fontId="29" fillId="0" borderId="660" xfId="0" applyNumberFormat="1" applyFont="1" applyFill="1" applyBorder="1" applyAlignment="1">
      <alignment horizontal="center" wrapText="1"/>
    </xf>
    <xf numFmtId="4" fontId="5" fillId="0" borderId="596" xfId="117" applyNumberFormat="1" applyFont="1" applyFill="1" applyBorder="1" applyAlignment="1">
      <alignment horizontal="center"/>
    </xf>
    <xf numFmtId="4" fontId="5" fillId="0" borderId="678" xfId="117" applyNumberFormat="1" applyFont="1" applyFill="1" applyBorder="1" applyAlignment="1">
      <alignment horizontal="center"/>
    </xf>
    <xf numFmtId="0" fontId="29" fillId="0" borderId="663" xfId="0" applyNumberFormat="1" applyFont="1" applyFill="1" applyBorder="1" applyAlignment="1">
      <alignment horizontal="center" wrapText="1"/>
    </xf>
    <xf numFmtId="0" fontId="29" fillId="0" borderId="663" xfId="0" applyNumberFormat="1" applyFont="1" applyFill="1" applyBorder="1" applyAlignment="1">
      <alignment horizontal="center" vertical="top" wrapText="1"/>
    </xf>
    <xf numFmtId="0" fontId="29" fillId="0" borderId="668" xfId="0" applyNumberFormat="1" applyFont="1" applyFill="1" applyBorder="1" applyAlignment="1">
      <alignment horizontal="center" wrapText="1"/>
    </xf>
    <xf numFmtId="4" fontId="5" fillId="0" borderId="661" xfId="117" applyNumberFormat="1" applyFont="1" applyFill="1" applyBorder="1" applyAlignment="1">
      <alignment horizontal="center"/>
    </xf>
    <xf numFmtId="4" fontId="5" fillId="0" borderId="666" xfId="117" applyNumberFormat="1" applyFont="1" applyFill="1" applyBorder="1" applyAlignment="1">
      <alignment horizontal="center"/>
    </xf>
    <xf numFmtId="0" fontId="29" fillId="0" borderId="610" xfId="0" applyNumberFormat="1" applyFont="1" applyFill="1" applyBorder="1" applyAlignment="1">
      <alignment horizontal="center" wrapText="1"/>
    </xf>
    <xf numFmtId="0" fontId="29" fillId="0" borderId="610" xfId="0" applyNumberFormat="1" applyFont="1" applyFill="1" applyBorder="1" applyAlignment="1">
      <alignment horizontal="center" vertical="top" wrapText="1"/>
    </xf>
    <xf numFmtId="0" fontId="29" fillId="0" borderId="679" xfId="0" applyNumberFormat="1" applyFont="1" applyFill="1" applyBorder="1" applyAlignment="1">
      <alignment horizontal="center" wrapText="1"/>
    </xf>
    <xf numFmtId="4" fontId="5" fillId="0" borderId="619" xfId="117" applyNumberFormat="1" applyFont="1" applyFill="1" applyBorder="1" applyAlignment="1">
      <alignment horizontal="center"/>
    </xf>
    <xf numFmtId="0" fontId="25" fillId="35" borderId="680" xfId="35" applyFont="1" applyFill="1" applyBorder="1" applyAlignment="1">
      <alignment horizontal="center"/>
    </xf>
    <xf numFmtId="0" fontId="25" fillId="65" borderId="681" xfId="35" applyFont="1" applyFill="1" applyBorder="1" applyAlignment="1">
      <alignment horizontal="center"/>
    </xf>
    <xf numFmtId="0" fontId="25" fillId="35" borderId="682" xfId="35" applyFont="1" applyFill="1" applyBorder="1" applyAlignment="1">
      <alignment horizontal="center"/>
    </xf>
    <xf numFmtId="0" fontId="29" fillId="0" borderId="382" xfId="0" applyNumberFormat="1" applyFont="1" applyFill="1" applyBorder="1" applyAlignment="1">
      <alignment horizontal="center" wrapText="1"/>
    </xf>
    <xf numFmtId="4" fontId="5" fillId="0" borderId="634" xfId="117" applyNumberFormat="1" applyFont="1" applyFill="1" applyBorder="1" applyAlignment="1">
      <alignment horizontal="center"/>
    </xf>
    <xf numFmtId="4" fontId="5" fillId="0" borderId="644" xfId="117" applyNumberFormat="1" applyFont="1" applyFill="1" applyBorder="1" applyAlignment="1">
      <alignment horizontal="center"/>
    </xf>
    <xf numFmtId="0" fontId="29" fillId="0" borderId="662" xfId="0" applyNumberFormat="1" applyFont="1" applyFill="1" applyBorder="1" applyAlignment="1">
      <alignment horizontal="center" wrapText="1"/>
    </xf>
    <xf numFmtId="0" fontId="29" fillId="0" borderId="547" xfId="0" applyNumberFormat="1" applyFont="1" applyFill="1" applyBorder="1" applyAlignment="1">
      <alignment horizontal="center" wrapText="1"/>
    </xf>
    <xf numFmtId="0" fontId="25" fillId="47" borderId="680" xfId="35" applyFont="1" applyFill="1" applyBorder="1" applyAlignment="1">
      <alignment horizontal="center"/>
    </xf>
    <xf numFmtId="0" fontId="25" fillId="47" borderId="681" xfId="35" applyFont="1" applyFill="1" applyBorder="1" applyAlignment="1">
      <alignment horizontal="center"/>
    </xf>
    <xf numFmtId="0" fontId="25" fillId="47" borderId="682" xfId="35" applyFont="1" applyFill="1" applyBorder="1" applyAlignment="1">
      <alignment horizontal="center"/>
    </xf>
    <xf numFmtId="0" fontId="25" fillId="47" borderId="683" xfId="35" applyFont="1" applyFill="1" applyBorder="1" applyAlignment="1">
      <alignment horizontal="center"/>
    </xf>
    <xf numFmtId="0" fontId="29" fillId="0" borderId="662" xfId="0" applyNumberFormat="1" applyFont="1" applyFill="1" applyBorder="1" applyAlignment="1">
      <alignment horizontal="center" vertical="top" wrapText="1"/>
    </xf>
    <xf numFmtId="184" fontId="29" fillId="0" borderId="634" xfId="0" applyNumberFormat="1" applyFont="1" applyFill="1" applyBorder="1" applyAlignment="1">
      <alignment horizontal="center" wrapText="1"/>
    </xf>
    <xf numFmtId="0" fontId="29" fillId="0" borderId="547" xfId="0" applyNumberFormat="1" applyFont="1" applyFill="1" applyBorder="1" applyAlignment="1">
      <alignment horizontal="center" vertical="top" wrapText="1"/>
    </xf>
    <xf numFmtId="4" fontId="5" fillId="0" borderId="665" xfId="117" applyNumberFormat="1" applyFont="1" applyFill="1" applyBorder="1" applyAlignment="1">
      <alignment horizontal="center"/>
    </xf>
    <xf numFmtId="184" fontId="29" fillId="0" borderId="287" xfId="0" applyNumberFormat="1" applyFont="1" applyFill="1" applyBorder="1" applyAlignment="1">
      <alignment horizontal="center" vertical="center"/>
    </xf>
    <xf numFmtId="184" fontId="29" fillId="0" borderId="324" xfId="0" applyNumberFormat="1" applyFont="1" applyFill="1" applyBorder="1" applyAlignment="1">
      <alignment horizontal="center" vertical="center"/>
    </xf>
    <xf numFmtId="0" fontId="25" fillId="65" borderId="119" xfId="0" applyFont="1" applyFill="1" applyBorder="1" applyAlignment="1">
      <alignment horizontal="center" vertical="center" wrapText="1"/>
    </xf>
    <xf numFmtId="184" fontId="13" fillId="65" borderId="112" xfId="0" applyNumberFormat="1" applyFont="1" applyFill="1" applyBorder="1" applyAlignment="1">
      <alignment horizontal="center" vertical="center" wrapText="1"/>
    </xf>
    <xf numFmtId="184" fontId="29" fillId="0" borderId="382" xfId="0" applyNumberFormat="1" applyFont="1" applyFill="1" applyBorder="1" applyAlignment="1">
      <alignment horizontal="center" vertical="center" wrapText="1"/>
    </xf>
    <xf numFmtId="184" fontId="29" fillId="0" borderId="634" xfId="0" applyNumberFormat="1" applyFont="1" applyFill="1" applyBorder="1" applyAlignment="1">
      <alignment horizontal="center" vertical="center" wrapText="1"/>
    </xf>
    <xf numFmtId="184" fontId="29" fillId="0" borderId="644" xfId="0" applyNumberFormat="1" applyFont="1" applyFill="1" applyBorder="1" applyAlignment="1">
      <alignment horizontal="center" vertical="center" wrapText="1"/>
    </xf>
    <xf numFmtId="184" fontId="29" fillId="0" borderId="662" xfId="0" applyNumberFormat="1" applyFont="1" applyFill="1" applyBorder="1" applyAlignment="1">
      <alignment horizontal="center" vertical="center" wrapText="1"/>
    </xf>
    <xf numFmtId="184" fontId="29" fillId="0" borderId="666" xfId="0" applyNumberFormat="1" applyFont="1" applyFill="1" applyBorder="1" applyAlignment="1">
      <alignment horizontal="center" vertical="center" wrapText="1"/>
    </xf>
    <xf numFmtId="184" fontId="29" fillId="0" borderId="547" xfId="0" applyNumberFormat="1" applyFont="1" applyFill="1" applyBorder="1" applyAlignment="1">
      <alignment horizontal="center" vertical="center" wrapText="1"/>
    </xf>
    <xf numFmtId="184" fontId="29" fillId="0" borderId="619" xfId="0" applyNumberFormat="1" applyFont="1" applyFill="1" applyBorder="1" applyAlignment="1">
      <alignment horizontal="center" vertical="center" wrapText="1"/>
    </xf>
    <xf numFmtId="184" fontId="29" fillId="0" borderId="661" xfId="0" applyNumberFormat="1" applyFont="1" applyFill="1" applyBorder="1" applyAlignment="1">
      <alignment horizontal="center" vertical="center" wrapText="1"/>
    </xf>
    <xf numFmtId="184" fontId="29" fillId="0" borderId="618" xfId="0" applyNumberFormat="1" applyFont="1" applyFill="1" applyBorder="1" applyAlignment="1">
      <alignment horizontal="center" vertical="center" wrapText="1"/>
    </xf>
    <xf numFmtId="49" fontId="25" fillId="39" borderId="614" xfId="73" applyNumberFormat="1" applyFont="1" applyFill="1" applyBorder="1" applyAlignment="1">
      <alignment horizontal="center" vertical="center" wrapText="1"/>
    </xf>
    <xf numFmtId="0" fontId="0" fillId="0" borderId="618" xfId="0" applyFill="1" applyBorder="1"/>
    <xf numFmtId="2" fontId="0" fillId="0" borderId="619" xfId="0" applyNumberFormat="1" applyFill="1" applyBorder="1"/>
    <xf numFmtId="49" fontId="25" fillId="45" borderId="614" xfId="73" applyNumberFormat="1" applyFont="1" applyFill="1" applyBorder="1" applyAlignment="1">
      <alignment horizontal="center" vertical="center" wrapText="1"/>
    </xf>
    <xf numFmtId="4" fontId="0" fillId="0" borderId="686" xfId="0" applyNumberFormat="1" applyFill="1" applyBorder="1" applyAlignment="1">
      <alignment horizontal="center"/>
    </xf>
    <xf numFmtId="0" fontId="0" fillId="0" borderId="0" xfId="0"/>
    <xf numFmtId="0" fontId="0" fillId="0" borderId="0" xfId="0"/>
    <xf numFmtId="0" fontId="0" fillId="0" borderId="0" xfId="0"/>
    <xf numFmtId="0" fontId="314" fillId="121" borderId="687" xfId="0" applyFont="1" applyFill="1" applyBorder="1" applyAlignment="1">
      <alignment horizontal="center" vertical="center"/>
    </xf>
    <xf numFmtId="0" fontId="314" fillId="0" borderId="687" xfId="0" applyFont="1" applyBorder="1"/>
    <xf numFmtId="0" fontId="314" fillId="121" borderId="659" xfId="0" applyFont="1" applyFill="1" applyBorder="1" applyAlignment="1">
      <alignment horizontal="center" vertical="center"/>
    </xf>
    <xf numFmtId="0" fontId="313" fillId="0" borderId="381" xfId="0" applyFont="1" applyFill="1" applyBorder="1" applyAlignment="1">
      <alignment horizontal="center" vertical="center"/>
    </xf>
    <xf numFmtId="0" fontId="313" fillId="0" borderId="672" xfId="0" applyFont="1" applyFill="1" applyBorder="1" applyAlignment="1">
      <alignment horizontal="left" vertical="center" indent="1"/>
    </xf>
    <xf numFmtId="3" fontId="315" fillId="0" borderId="381" xfId="0" applyNumberFormat="1" applyFont="1" applyFill="1" applyBorder="1" applyAlignment="1">
      <alignment horizontal="center" vertical="center"/>
    </xf>
    <xf numFmtId="0" fontId="313" fillId="0" borderId="688" xfId="0" applyFont="1" applyFill="1" applyBorder="1" applyAlignment="1">
      <alignment horizontal="center" vertical="center"/>
    </xf>
    <xf numFmtId="0" fontId="313" fillId="0" borderId="691" xfId="0" applyFont="1" applyFill="1" applyBorder="1" applyAlignment="1">
      <alignment horizontal="left" vertical="center" indent="1"/>
    </xf>
    <xf numFmtId="0" fontId="313" fillId="0" borderId="691" xfId="0" applyFont="1" applyFill="1" applyBorder="1" applyAlignment="1">
      <alignment horizontal="left" vertical="center" wrapText="1" indent="1"/>
    </xf>
    <xf numFmtId="0" fontId="313" fillId="0" borderId="72" xfId="0" applyFont="1" applyFill="1" applyBorder="1" applyAlignment="1">
      <alignment horizontal="center" vertical="center"/>
    </xf>
    <xf numFmtId="0" fontId="0" fillId="0" borderId="0" xfId="0"/>
    <xf numFmtId="0" fontId="0" fillId="0" borderId="525" xfId="0" applyFill="1" applyBorder="1" applyAlignment="1">
      <alignment horizontal="center" vertical="center"/>
    </xf>
    <xf numFmtId="0" fontId="0" fillId="0" borderId="525" xfId="0" applyFill="1" applyBorder="1" applyAlignment="1"/>
    <xf numFmtId="0" fontId="0" fillId="0" borderId="0" xfId="0" applyAlignment="1">
      <alignment vertical="center"/>
    </xf>
    <xf numFmtId="0" fontId="0" fillId="0" borderId="0" xfId="0"/>
    <xf numFmtId="0" fontId="190" fillId="0" borderId="661" xfId="209" applyFont="1" applyFill="1" applyBorder="1" applyAlignment="1">
      <alignment horizontal="center" vertical="center"/>
    </xf>
    <xf numFmtId="0" fontId="131" fillId="0" borderId="0" xfId="13969" applyFont="1"/>
    <xf numFmtId="0" fontId="131" fillId="0" borderId="0" xfId="13969" applyFont="1" applyAlignment="1">
      <alignment horizontal="left" vertical="center" wrapText="1"/>
    </xf>
    <xf numFmtId="0" fontId="131" fillId="0" borderId="0" xfId="13969" applyFont="1" applyAlignment="1">
      <alignment horizontal="left" vertical="top" wrapText="1"/>
    </xf>
    <xf numFmtId="0" fontId="131" fillId="0" borderId="0" xfId="13969" applyFont="1" applyAlignment="1">
      <alignment horizontal="center" vertical="center" wrapText="1"/>
    </xf>
    <xf numFmtId="0" fontId="131" fillId="0" borderId="0" xfId="13969" applyFont="1" applyAlignment="1">
      <alignment horizontal="center" vertical="center"/>
    </xf>
    <xf numFmtId="49" fontId="316" fillId="0" borderId="0" xfId="13969" applyNumberFormat="1" applyFont="1" applyAlignment="1">
      <alignment horizontal="center" vertical="center"/>
    </xf>
    <xf numFmtId="0" fontId="317" fillId="0" borderId="0" xfId="13969" applyFont="1"/>
    <xf numFmtId="0" fontId="318" fillId="123" borderId="686" xfId="13969" applyFont="1" applyFill="1" applyBorder="1" applyAlignment="1">
      <alignment horizontal="center" vertical="center"/>
    </xf>
    <xf numFmtId="0" fontId="317" fillId="125" borderId="0" xfId="13969" applyFont="1" applyFill="1"/>
    <xf numFmtId="0" fontId="25" fillId="126" borderId="686" xfId="13969" applyFont="1" applyFill="1" applyBorder="1" applyAlignment="1">
      <alignment horizontal="center" vertical="center"/>
    </xf>
    <xf numFmtId="0" fontId="25" fillId="126" borderId="686" xfId="13969" applyFont="1" applyFill="1" applyBorder="1" applyAlignment="1">
      <alignment horizontal="left" vertical="center" wrapText="1"/>
    </xf>
    <xf numFmtId="0" fontId="25" fillId="126" borderId="686" xfId="13969" applyFont="1" applyFill="1" applyBorder="1" applyAlignment="1">
      <alignment horizontal="center" vertical="center" wrapText="1"/>
    </xf>
    <xf numFmtId="0" fontId="131" fillId="125" borderId="686" xfId="13969" applyFont="1" applyFill="1" applyBorder="1" applyAlignment="1">
      <alignment horizontal="center"/>
    </xf>
    <xf numFmtId="0" fontId="271" fillId="125" borderId="686" xfId="13969" applyFont="1" applyFill="1" applyBorder="1" applyAlignment="1">
      <alignment horizontal="left" vertical="center" wrapText="1"/>
    </xf>
    <xf numFmtId="0" fontId="131" fillId="0" borderId="686" xfId="13969" applyFont="1" applyBorder="1" applyAlignment="1">
      <alignment horizontal="center" vertical="center" wrapText="1"/>
    </xf>
    <xf numFmtId="0" fontId="131" fillId="0" borderId="686" xfId="13969" applyFont="1" applyBorder="1" applyAlignment="1">
      <alignment horizontal="left" vertical="center" wrapText="1"/>
    </xf>
    <xf numFmtId="1" fontId="38" fillId="127" borderId="686" xfId="13969" applyNumberFormat="1" applyFont="1" applyFill="1" applyBorder="1" applyAlignment="1">
      <alignment horizontal="center" vertical="center"/>
    </xf>
    <xf numFmtId="0" fontId="5" fillId="125" borderId="686" xfId="13969" applyFont="1" applyFill="1" applyBorder="1" applyAlignment="1">
      <alignment horizontal="center" vertical="center" wrapText="1"/>
    </xf>
    <xf numFmtId="0" fontId="5" fillId="0" borderId="686" xfId="13969" applyFont="1" applyBorder="1" applyAlignment="1">
      <alignment horizontal="center" vertical="center" wrapText="1"/>
    </xf>
    <xf numFmtId="2" fontId="320" fillId="0" borderId="686" xfId="13969" applyNumberFormat="1" applyFont="1" applyBorder="1" applyAlignment="1">
      <alignment horizontal="center" vertical="center"/>
    </xf>
    <xf numFmtId="0" fontId="131" fillId="122" borderId="686" xfId="13969" applyFont="1" applyFill="1" applyBorder="1" applyAlignment="1">
      <alignment horizontal="center" vertical="center" wrapText="1"/>
    </xf>
    <xf numFmtId="0" fontId="5" fillId="122" borderId="686" xfId="13969" applyFont="1" applyFill="1" applyBorder="1" applyAlignment="1">
      <alignment horizontal="center" vertical="center" wrapText="1"/>
    </xf>
    <xf numFmtId="0" fontId="25" fillId="122" borderId="686" xfId="13969" applyFont="1" applyFill="1" applyBorder="1" applyAlignment="1">
      <alignment horizontal="left" vertical="center" wrapText="1"/>
    </xf>
    <xf numFmtId="0" fontId="5" fillId="122" borderId="686" xfId="13969" applyFont="1" applyFill="1" applyBorder="1" applyAlignment="1">
      <alignment horizontal="left" vertical="center" wrapText="1"/>
    </xf>
    <xf numFmtId="1" fontId="5" fillId="122" borderId="686" xfId="13969" applyNumberFormat="1" applyFont="1" applyFill="1" applyBorder="1" applyAlignment="1">
      <alignment horizontal="center" vertical="center"/>
    </xf>
    <xf numFmtId="0" fontId="131" fillId="44" borderId="686" xfId="13969" applyFont="1" applyFill="1" applyBorder="1" applyAlignment="1">
      <alignment horizontal="center" vertical="center" wrapText="1"/>
    </xf>
    <xf numFmtId="0" fontId="131" fillId="0" borderId="686" xfId="13969" applyFont="1" applyBorder="1" applyAlignment="1">
      <alignment horizontal="left" vertical="top" wrapText="1"/>
    </xf>
    <xf numFmtId="0" fontId="271" fillId="0" borderId="686" xfId="13969" applyFont="1" applyBorder="1" applyAlignment="1">
      <alignment horizontal="left" vertical="center" wrapText="1"/>
    </xf>
    <xf numFmtId="1" fontId="5" fillId="0" borderId="686" xfId="13969" applyNumberFormat="1" applyFont="1" applyBorder="1" applyAlignment="1">
      <alignment horizontal="center" vertical="center"/>
    </xf>
    <xf numFmtId="0" fontId="131" fillId="125" borderId="686" xfId="13969" applyFont="1" applyFill="1" applyBorder="1" applyAlignment="1">
      <alignment horizontal="center" vertical="center" wrapText="1"/>
    </xf>
    <xf numFmtId="0" fontId="131" fillId="44" borderId="686" xfId="13969" applyFont="1" applyFill="1" applyBorder="1" applyAlignment="1">
      <alignment horizontal="center" vertical="center"/>
    </xf>
    <xf numFmtId="203" fontId="190" fillId="127" borderId="686" xfId="13969" applyNumberFormat="1" applyFont="1" applyFill="1" applyBorder="1" applyAlignment="1">
      <alignment horizontal="center" vertical="center"/>
    </xf>
    <xf numFmtId="3" fontId="25" fillId="127" borderId="686" xfId="13969" applyNumberFormat="1" applyFont="1" applyFill="1" applyBorder="1" applyAlignment="1">
      <alignment horizontal="center" vertical="center"/>
    </xf>
    <xf numFmtId="0" fontId="5" fillId="0" borderId="686" xfId="13969" applyFont="1" applyBorder="1" applyAlignment="1">
      <alignment horizontal="left" vertical="center" wrapText="1"/>
    </xf>
    <xf numFmtId="0" fontId="5" fillId="0" borderId="686" xfId="13969" applyFont="1" applyBorder="1" applyAlignment="1">
      <alignment horizontal="left" vertical="top" wrapText="1"/>
    </xf>
    <xf numFmtId="0" fontId="131" fillId="0" borderId="686" xfId="13969" applyFont="1" applyBorder="1" applyAlignment="1">
      <alignment horizontal="center" vertical="center"/>
    </xf>
    <xf numFmtId="0" fontId="25" fillId="0" borderId="686" xfId="13969" applyFont="1" applyBorder="1" applyAlignment="1">
      <alignment horizontal="left" vertical="center" wrapText="1"/>
    </xf>
    <xf numFmtId="1" fontId="25" fillId="127" borderId="686" xfId="13969" applyNumberFormat="1" applyFont="1" applyFill="1" applyBorder="1" applyAlignment="1">
      <alignment horizontal="center" vertical="center"/>
    </xf>
    <xf numFmtId="0" fontId="131" fillId="125" borderId="647" xfId="13969" applyFont="1" applyFill="1" applyBorder="1" applyAlignment="1">
      <alignment horizontal="center"/>
    </xf>
    <xf numFmtId="0" fontId="271" fillId="125" borderId="0" xfId="13969" applyFont="1" applyFill="1" applyAlignment="1">
      <alignment horizontal="left" vertical="center" wrapText="1"/>
    </xf>
    <xf numFmtId="0" fontId="271" fillId="125" borderId="0" xfId="13969" applyFont="1" applyFill="1" applyAlignment="1">
      <alignment horizontal="center" vertical="center" wrapText="1"/>
    </xf>
    <xf numFmtId="49" fontId="316" fillId="0" borderId="0" xfId="13969" applyNumberFormat="1" applyFont="1" applyAlignment="1">
      <alignment horizontal="center" vertical="center" wrapText="1"/>
    </xf>
    <xf numFmtId="0" fontId="131" fillId="0" borderId="686" xfId="13969" applyFont="1" applyFill="1" applyBorder="1" applyAlignment="1">
      <alignment horizontal="center" vertical="center" wrapText="1"/>
    </xf>
    <xf numFmtId="1" fontId="5" fillId="0" borderId="686" xfId="13969" applyNumberFormat="1" applyFont="1" applyFill="1" applyBorder="1" applyAlignment="1">
      <alignment horizontal="center" vertical="center"/>
    </xf>
    <xf numFmtId="0" fontId="5" fillId="0" borderId="686" xfId="13969" applyFont="1" applyFill="1" applyBorder="1" applyAlignment="1">
      <alignment horizontal="center" vertical="center" wrapText="1"/>
    </xf>
    <xf numFmtId="0" fontId="131" fillId="0" borderId="686" xfId="13969" applyFont="1" applyFill="1" applyBorder="1" applyAlignment="1">
      <alignment horizontal="center" vertical="center"/>
    </xf>
    <xf numFmtId="0" fontId="0" fillId="0" borderId="0" xfId="0" applyAlignment="1">
      <alignment vertical="center"/>
    </xf>
    <xf numFmtId="0" fontId="0" fillId="0" borderId="0" xfId="0" applyFill="1" applyAlignment="1">
      <alignment vertical="center"/>
    </xf>
    <xf numFmtId="10" fontId="3" fillId="0" borderId="687" xfId="0" applyNumberFormat="1" applyFont="1" applyFill="1" applyBorder="1" applyAlignment="1">
      <alignment vertical="center" wrapText="1"/>
    </xf>
    <xf numFmtId="10" fontId="3" fillId="0" borderId="691" xfId="0" applyNumberFormat="1" applyFont="1" applyFill="1" applyBorder="1" applyAlignment="1">
      <alignment vertical="center" wrapText="1"/>
    </xf>
    <xf numFmtId="10" fontId="3" fillId="0" borderId="686" xfId="0" applyNumberFormat="1" applyFont="1" applyFill="1" applyBorder="1" applyAlignment="1">
      <alignment vertical="center" wrapText="1"/>
    </xf>
    <xf numFmtId="10" fontId="3" fillId="0" borderId="686" xfId="0" applyNumberFormat="1" applyFont="1" applyFill="1" applyBorder="1" applyAlignment="1">
      <alignment horizontal="center" vertical="center" wrapText="1"/>
    </xf>
    <xf numFmtId="49" fontId="5" fillId="0" borderId="16" xfId="74" applyNumberFormat="1" applyFont="1" applyFill="1" applyBorder="1" applyAlignment="1">
      <alignment horizontal="center" vertical="center"/>
    </xf>
    <xf numFmtId="0" fontId="0" fillId="0" borderId="0" xfId="0" applyFill="1" applyAlignment="1">
      <alignment vertical="center"/>
    </xf>
    <xf numFmtId="0" fontId="0" fillId="0" borderId="686" xfId="0" applyFill="1" applyBorder="1" applyAlignment="1">
      <alignment horizontal="center" vertical="center"/>
    </xf>
    <xf numFmtId="4" fontId="47" fillId="0" borderId="0" xfId="117" applyNumberFormat="1" applyFont="1" applyFill="1" applyAlignment="1">
      <alignment horizontal="center" vertical="center"/>
    </xf>
    <xf numFmtId="0" fontId="36" fillId="0" borderId="694" xfId="57" applyFont="1" applyFill="1" applyBorder="1" applyAlignment="1">
      <alignment horizontal="center" vertical="center"/>
    </xf>
    <xf numFmtId="4" fontId="47" fillId="0" borderId="672" xfId="117" applyNumberFormat="1" applyFont="1" applyFill="1" applyBorder="1" applyAlignment="1">
      <alignment horizontal="center" vertical="center"/>
    </xf>
    <xf numFmtId="168" fontId="49" fillId="0" borderId="695" xfId="71" applyNumberFormat="1" applyFont="1" applyFill="1" applyBorder="1" applyAlignment="1">
      <alignment horizontal="center" vertical="center" wrapText="1"/>
    </xf>
    <xf numFmtId="168" fontId="46" fillId="0" borderId="695" xfId="71" applyNumberFormat="1" applyFont="1" applyFill="1" applyBorder="1" applyAlignment="1">
      <alignment horizontal="center" vertical="center" wrapText="1"/>
    </xf>
    <xf numFmtId="4" fontId="47" fillId="0" borderId="695" xfId="117" applyNumberFormat="1" applyFont="1" applyFill="1" applyBorder="1" applyAlignment="1">
      <alignment horizontal="center" vertical="center"/>
    </xf>
    <xf numFmtId="4" fontId="47" fillId="0" borderId="694" xfId="117" applyNumberFormat="1" applyFont="1" applyFill="1" applyBorder="1" applyAlignment="1">
      <alignment horizontal="center" vertical="center"/>
    </xf>
    <xf numFmtId="4" fontId="46" fillId="0" borderId="694" xfId="117" applyNumberFormat="1" applyFont="1" applyFill="1" applyBorder="1" applyAlignment="1">
      <alignment horizontal="center" vertical="center"/>
    </xf>
    <xf numFmtId="0" fontId="36" fillId="0" borderId="0" xfId="74" applyFont="1" applyFill="1" applyBorder="1" applyAlignment="1">
      <alignment horizontal="center" vertical="center" wrapText="1"/>
    </xf>
    <xf numFmtId="0" fontId="36" fillId="0" borderId="0" xfId="0" applyFont="1" applyFill="1" applyAlignment="1">
      <alignment horizontal="center"/>
    </xf>
    <xf numFmtId="0" fontId="208" fillId="0" borderId="0" xfId="0" applyFont="1" applyFill="1" applyBorder="1" applyAlignment="1">
      <alignment horizontal="center"/>
    </xf>
    <xf numFmtId="0" fontId="208" fillId="0" borderId="694" xfId="0" applyFont="1" applyFill="1" applyBorder="1" applyAlignment="1">
      <alignment horizontal="center"/>
    </xf>
    <xf numFmtId="4" fontId="46" fillId="0" borderId="573" xfId="117" applyNumberFormat="1" applyFont="1" applyFill="1" applyBorder="1" applyAlignment="1">
      <alignment horizontal="center" vertical="center" wrapText="1"/>
    </xf>
    <xf numFmtId="2" fontId="36" fillId="0" borderId="695" xfId="0" applyNumberFormat="1" applyFont="1" applyFill="1" applyBorder="1" applyAlignment="1">
      <alignment horizontal="center"/>
    </xf>
    <xf numFmtId="0" fontId="1" fillId="0" borderId="695" xfId="0" applyFont="1" applyFill="1" applyBorder="1" applyAlignment="1">
      <alignment horizontal="center"/>
    </xf>
    <xf numFmtId="3" fontId="36" fillId="0" borderId="36" xfId="74" applyNumberFormat="1" applyFont="1" applyFill="1" applyBorder="1" applyAlignment="1">
      <alignment horizontal="center"/>
    </xf>
    <xf numFmtId="0" fontId="63" fillId="0" borderId="611" xfId="0" applyFont="1" applyFill="1" applyBorder="1" applyAlignment="1">
      <alignment horizontal="center"/>
    </xf>
    <xf numFmtId="168" fontId="68" fillId="0" borderId="12" xfId="71" applyNumberFormat="1" applyFont="1" applyFill="1" applyBorder="1" applyAlignment="1">
      <alignment vertical="center" wrapText="1"/>
    </xf>
    <xf numFmtId="0" fontId="47" fillId="0" borderId="10" xfId="74" applyFont="1" applyFill="1" applyBorder="1" applyAlignment="1">
      <alignment vertical="center"/>
    </xf>
    <xf numFmtId="49" fontId="65" fillId="0" borderId="10" xfId="115" applyNumberFormat="1" applyFont="1" applyFill="1" applyBorder="1" applyAlignment="1" applyProtection="1">
      <alignment horizontal="center" vertical="center"/>
    </xf>
    <xf numFmtId="49" fontId="65" fillId="0" borderId="10" xfId="74" applyNumberFormat="1" applyFont="1" applyFill="1" applyBorder="1" applyAlignment="1">
      <alignment horizontal="center" vertical="center"/>
    </xf>
    <xf numFmtId="0" fontId="5" fillId="0" borderId="14" xfId="174" applyNumberFormat="1" applyFont="1" applyFill="1" applyBorder="1" applyAlignment="1">
      <alignment vertical="center"/>
    </xf>
    <xf numFmtId="0" fontId="46" fillId="0" borderId="14" xfId="74" applyFont="1" applyFill="1" applyBorder="1" applyAlignment="1">
      <alignment horizontal="center" vertical="center"/>
    </xf>
    <xf numFmtId="49" fontId="46" fillId="0" borderId="14" xfId="115" applyNumberFormat="1" applyFont="1" applyFill="1" applyBorder="1" applyAlignment="1" applyProtection="1">
      <alignment horizontal="center" vertical="center"/>
    </xf>
    <xf numFmtId="49" fontId="46" fillId="0" borderId="14" xfId="74" applyNumberFormat="1" applyFont="1" applyFill="1" applyBorder="1" applyAlignment="1">
      <alignment horizontal="center" vertical="center"/>
    </xf>
    <xf numFmtId="3" fontId="138" fillId="0" borderId="14" xfId="0" applyNumberFormat="1" applyFont="1" applyFill="1" applyBorder="1" applyAlignment="1">
      <alignment horizontal="center"/>
    </xf>
    <xf numFmtId="4" fontId="49" fillId="0" borderId="15" xfId="117" applyNumberFormat="1" applyFont="1" applyFill="1" applyBorder="1" applyAlignment="1">
      <alignment horizontal="center" vertical="center"/>
    </xf>
    <xf numFmtId="0" fontId="47" fillId="0" borderId="26" xfId="74" applyFont="1" applyFill="1" applyBorder="1" applyAlignment="1">
      <alignment vertical="center"/>
    </xf>
    <xf numFmtId="0" fontId="65" fillId="0" borderId="26" xfId="74" applyFont="1" applyFill="1" applyBorder="1" applyAlignment="1">
      <alignment horizontal="center" vertical="center"/>
    </xf>
    <xf numFmtId="49" fontId="65" fillId="0" borderId="26" xfId="115" applyNumberFormat="1" applyFont="1" applyFill="1" applyBorder="1" applyAlignment="1" applyProtection="1">
      <alignment horizontal="center" vertical="center"/>
    </xf>
    <xf numFmtId="49" fontId="65" fillId="0" borderId="26" xfId="74" applyNumberFormat="1" applyFont="1" applyFill="1" applyBorder="1" applyAlignment="1">
      <alignment horizontal="center" vertical="center"/>
    </xf>
    <xf numFmtId="0" fontId="65" fillId="0" borderId="14" xfId="74" applyFont="1" applyFill="1" applyBorder="1" applyAlignment="1">
      <alignment horizontal="center" vertical="center"/>
    </xf>
    <xf numFmtId="49" fontId="65" fillId="0" borderId="14" xfId="115" applyNumberFormat="1" applyFont="1" applyFill="1" applyBorder="1" applyAlignment="1" applyProtection="1">
      <alignment horizontal="center" vertical="center"/>
    </xf>
    <xf numFmtId="49" fontId="65" fillId="0" borderId="14" xfId="74" applyNumberFormat="1" applyFont="1" applyFill="1" applyBorder="1" applyAlignment="1">
      <alignment horizontal="center" vertical="center"/>
    </xf>
    <xf numFmtId="3" fontId="139" fillId="0" borderId="14" xfId="0" applyNumberFormat="1" applyFont="1" applyFill="1" applyBorder="1" applyAlignment="1">
      <alignment horizontal="center"/>
    </xf>
    <xf numFmtId="4" fontId="69" fillId="0" borderId="15" xfId="117" applyNumberFormat="1" applyFont="1" applyFill="1" applyBorder="1" applyAlignment="1">
      <alignment horizontal="center" vertical="center"/>
    </xf>
    <xf numFmtId="0" fontId="65" fillId="0" borderId="651" xfId="74" applyFont="1" applyFill="1" applyBorder="1" applyAlignment="1">
      <alignment horizontal="center" vertical="center"/>
    </xf>
    <xf numFmtId="49" fontId="47" fillId="0" borderId="12" xfId="115" applyNumberFormat="1" applyFont="1" applyFill="1" applyBorder="1" applyAlignment="1" applyProtection="1">
      <alignment horizontal="center" vertical="center"/>
    </xf>
    <xf numFmtId="0" fontId="5" fillId="0" borderId="0" xfId="174" applyNumberFormat="1" applyFont="1" applyFill="1" applyBorder="1" applyAlignment="1">
      <alignment vertical="center"/>
    </xf>
    <xf numFmtId="0" fontId="5" fillId="0" borderId="13" xfId="174" applyNumberFormat="1" applyFont="1" applyFill="1" applyBorder="1" applyAlignment="1">
      <alignment vertical="center"/>
    </xf>
    <xf numFmtId="0" fontId="5" fillId="0" borderId="12" xfId="174" applyNumberFormat="1" applyFont="1" applyFill="1" applyBorder="1" applyAlignment="1">
      <alignment vertical="center"/>
    </xf>
    <xf numFmtId="0" fontId="63" fillId="0" borderId="611" xfId="0" applyFont="1" applyFill="1" applyBorder="1" applyAlignment="1">
      <alignment horizontal="center" vertical="center"/>
    </xf>
    <xf numFmtId="0" fontId="63" fillId="0" borderId="0" xfId="0" applyFont="1" applyFill="1" applyAlignment="1">
      <alignment horizontal="center" vertical="center"/>
    </xf>
    <xf numFmtId="1" fontId="63" fillId="0" borderId="611" xfId="0" applyNumberFormat="1" applyFont="1" applyFill="1" applyBorder="1" applyAlignment="1">
      <alignment horizontal="center" vertical="center"/>
    </xf>
    <xf numFmtId="0" fontId="0" fillId="0" borderId="695" xfId="0" applyBorder="1"/>
    <xf numFmtId="0" fontId="0" fillId="0" borderId="0" xfId="0"/>
    <xf numFmtId="0" fontId="0" fillId="0" borderId="695" xfId="0" applyFill="1" applyBorder="1" applyAlignment="1">
      <alignment vertical="center"/>
    </xf>
    <xf numFmtId="0" fontId="0" fillId="0" borderId="695" xfId="0" applyFill="1" applyBorder="1"/>
    <xf numFmtId="0" fontId="137" fillId="0" borderId="0" xfId="0" applyFont="1" applyFill="1" applyBorder="1" applyAlignment="1">
      <alignment horizontal="center" vertical="center"/>
    </xf>
    <xf numFmtId="0" fontId="36" fillId="0" borderId="635" xfId="74" applyFont="1" applyFill="1" applyBorder="1" applyAlignment="1">
      <alignment horizontal="center" vertical="center"/>
    </xf>
    <xf numFmtId="4" fontId="46" fillId="0" borderId="627" xfId="117" applyNumberFormat="1" applyFont="1" applyFill="1" applyBorder="1" applyAlignment="1">
      <alignment horizontal="center" vertical="center" wrapText="1"/>
    </xf>
    <xf numFmtId="4" fontId="0" fillId="0" borderId="695" xfId="0" applyNumberFormat="1" applyFill="1" applyBorder="1" applyAlignment="1">
      <alignment horizontal="center"/>
    </xf>
    <xf numFmtId="0" fontId="0" fillId="0" borderId="0" xfId="0"/>
    <xf numFmtId="0" fontId="133" fillId="0" borderId="695" xfId="0" applyFont="1" applyFill="1" applyBorder="1" applyAlignment="1">
      <alignment vertical="center"/>
    </xf>
    <xf numFmtId="0" fontId="133" fillId="0" borderId="695" xfId="0" applyFont="1" applyFill="1" applyBorder="1" applyAlignment="1">
      <alignment horizontal="center" vertical="center"/>
    </xf>
    <xf numFmtId="1" fontId="133" fillId="0" borderId="695" xfId="0" applyNumberFormat="1" applyFont="1" applyFill="1" applyBorder="1" applyAlignment="1">
      <alignment horizontal="center" vertical="center"/>
    </xf>
    <xf numFmtId="4" fontId="133" fillId="0" borderId="700" xfId="0" applyNumberFormat="1" applyFont="1" applyFill="1" applyBorder="1" applyAlignment="1">
      <alignment horizontal="center" vertical="center"/>
    </xf>
    <xf numFmtId="0" fontId="133" fillId="0" borderId="618" xfId="0" applyFont="1" applyFill="1" applyBorder="1" applyAlignment="1">
      <alignment vertical="center"/>
    </xf>
    <xf numFmtId="0" fontId="133" fillId="0" borderId="618" xfId="0" applyFont="1" applyFill="1" applyBorder="1" applyAlignment="1">
      <alignment horizontal="center" vertical="center"/>
    </xf>
    <xf numFmtId="4" fontId="133" fillId="0" borderId="619" xfId="0" applyNumberFormat="1" applyFont="1" applyFill="1" applyBorder="1" applyAlignment="1">
      <alignment horizontal="center" vertical="center"/>
    </xf>
    <xf numFmtId="4" fontId="133" fillId="0" borderId="699" xfId="0" applyNumberFormat="1" applyFont="1" applyFill="1" applyBorder="1" applyAlignment="1">
      <alignment horizontal="center" vertical="center"/>
    </xf>
    <xf numFmtId="4" fontId="133" fillId="0" borderId="702" xfId="0" applyNumberFormat="1" applyFont="1" applyFill="1" applyBorder="1" applyAlignment="1">
      <alignment horizontal="center" vertical="center"/>
    </xf>
    <xf numFmtId="0" fontId="133" fillId="0" borderId="237" xfId="0" applyFont="1" applyFill="1" applyBorder="1" applyAlignment="1">
      <alignment vertical="center"/>
    </xf>
    <xf numFmtId="0" fontId="133" fillId="0" borderId="696" xfId="0" applyFont="1" applyFill="1" applyBorder="1" applyAlignment="1">
      <alignment vertical="center"/>
    </xf>
    <xf numFmtId="0" fontId="0" fillId="0" borderId="0" xfId="0" applyAlignment="1">
      <alignment vertical="center"/>
    </xf>
    <xf numFmtId="2" fontId="65" fillId="0" borderId="635" xfId="57" applyNumberFormat="1" applyFont="1" applyFill="1" applyBorder="1" applyAlignment="1">
      <alignment horizontal="left" vertical="center"/>
    </xf>
    <xf numFmtId="2" fontId="65" fillId="0" borderId="206" xfId="57" applyNumberFormat="1" applyFont="1" applyFill="1" applyBorder="1" applyAlignment="1">
      <alignment horizontal="left" vertical="center" wrapText="1"/>
    </xf>
    <xf numFmtId="2" fontId="65" fillId="0" borderId="207" xfId="57" applyNumberFormat="1" applyFont="1" applyFill="1" applyBorder="1" applyAlignment="1">
      <alignment horizontal="left" vertical="center" wrapText="1"/>
    </xf>
    <xf numFmtId="0" fontId="46" fillId="0" borderId="52" xfId="69" applyFont="1" applyFill="1" applyBorder="1" applyAlignment="1">
      <alignment horizontal="center" vertical="center"/>
    </xf>
    <xf numFmtId="0" fontId="46" fillId="0" borderId="64" xfId="69" applyFont="1" applyFill="1" applyBorder="1" applyAlignment="1">
      <alignment horizontal="center" vertical="center"/>
    </xf>
    <xf numFmtId="0" fontId="46" fillId="0" borderId="12" xfId="69" applyFont="1" applyFill="1" applyBorder="1" applyAlignment="1">
      <alignment horizontal="center" vertical="center"/>
    </xf>
    <xf numFmtId="168" fontId="70" fillId="0" borderId="13" xfId="71" applyNumberFormat="1" applyFont="1" applyFill="1" applyBorder="1" applyAlignment="1">
      <alignment horizontal="left" vertical="center" wrapText="1"/>
    </xf>
    <xf numFmtId="4" fontId="68" fillId="0" borderId="10" xfId="117" applyNumberFormat="1" applyFont="1" applyFill="1" applyBorder="1" applyAlignment="1">
      <alignment horizontal="center" vertical="center" wrapText="1"/>
    </xf>
    <xf numFmtId="4" fontId="68" fillId="0" borderId="26" xfId="117" applyNumberFormat="1" applyFont="1" applyFill="1" applyBorder="1" applyAlignment="1">
      <alignment horizontal="center" vertical="center" wrapText="1"/>
    </xf>
    <xf numFmtId="0" fontId="68" fillId="0" borderId="10" xfId="74" applyFont="1" applyFill="1" applyBorder="1" applyAlignment="1">
      <alignment horizontal="center" vertical="center" wrapText="1"/>
    </xf>
    <xf numFmtId="0" fontId="68" fillId="0" borderId="26" xfId="74" applyFont="1" applyFill="1" applyBorder="1" applyAlignment="1">
      <alignment horizontal="center" vertical="center" wrapText="1"/>
    </xf>
    <xf numFmtId="0" fontId="68" fillId="0" borderId="20" xfId="74" applyFont="1" applyFill="1" applyBorder="1" applyAlignment="1">
      <alignment horizontal="center" vertical="center" wrapText="1"/>
    </xf>
    <xf numFmtId="49" fontId="68" fillId="0" borderId="20" xfId="74" applyNumberFormat="1" applyFont="1" applyFill="1" applyBorder="1" applyAlignment="1">
      <alignment horizontal="center" vertical="center" wrapText="1"/>
    </xf>
    <xf numFmtId="4" fontId="133" fillId="0" borderId="695" xfId="0" applyNumberFormat="1" applyFont="1" applyFill="1" applyBorder="1" applyAlignment="1">
      <alignment horizontal="center" vertical="center"/>
    </xf>
    <xf numFmtId="4" fontId="133" fillId="0" borderId="618" xfId="0" applyNumberFormat="1" applyFont="1" applyFill="1" applyBorder="1" applyAlignment="1">
      <alignment horizontal="center" vertical="center"/>
    </xf>
    <xf numFmtId="168" fontId="69" fillId="0" borderId="12" xfId="71" applyNumberFormat="1" applyFont="1" applyFill="1" applyBorder="1" applyAlignment="1">
      <alignment horizontal="center" vertical="center" wrapText="1"/>
    </xf>
    <xf numFmtId="49" fontId="69" fillId="0" borderId="12" xfId="115" applyNumberFormat="1" applyFont="1" applyFill="1" applyBorder="1" applyAlignment="1" applyProtection="1">
      <alignment horizontal="center" vertical="center"/>
    </xf>
    <xf numFmtId="1" fontId="69" fillId="0" borderId="12" xfId="71" applyNumberFormat="1" applyFont="1" applyFill="1" applyBorder="1" applyAlignment="1">
      <alignment horizontal="center" vertical="center" wrapText="1"/>
    </xf>
    <xf numFmtId="0" fontId="69" fillId="0" borderId="12" xfId="74" applyNumberFormat="1" applyFont="1" applyFill="1" applyBorder="1" applyAlignment="1">
      <alignment horizontal="center" vertical="center"/>
    </xf>
    <xf numFmtId="3" fontId="47" fillId="0" borderId="12" xfId="0" applyNumberFormat="1" applyFont="1" applyFill="1" applyBorder="1" applyAlignment="1">
      <alignment horizontal="center" vertical="center"/>
    </xf>
    <xf numFmtId="3" fontId="208" fillId="0" borderId="14" xfId="0" applyNumberFormat="1" applyFont="1" applyFill="1" applyBorder="1" applyAlignment="1">
      <alignment horizontal="center" vertical="center"/>
    </xf>
    <xf numFmtId="2" fontId="65" fillId="0" borderId="40" xfId="57" applyNumberFormat="1" applyFont="1" applyFill="1" applyBorder="1" applyAlignment="1">
      <alignment vertical="center" wrapText="1"/>
    </xf>
    <xf numFmtId="2" fontId="47" fillId="0" borderId="16" xfId="57" applyNumberFormat="1" applyFont="1" applyFill="1" applyBorder="1" applyAlignment="1">
      <alignment vertical="center"/>
    </xf>
    <xf numFmtId="2" fontId="65" fillId="0" borderId="16" xfId="57" applyNumberFormat="1" applyFont="1" applyFill="1" applyBorder="1" applyAlignment="1">
      <alignment vertical="center" wrapText="1"/>
    </xf>
    <xf numFmtId="2" fontId="65" fillId="0" borderId="635" xfId="57" applyNumberFormat="1" applyFont="1" applyFill="1" applyBorder="1" applyAlignment="1">
      <alignment vertical="center" wrapText="1"/>
    </xf>
    <xf numFmtId="2" fontId="47" fillId="0" borderId="40" xfId="57" applyNumberFormat="1" applyFont="1" applyFill="1" applyBorder="1" applyAlignment="1">
      <alignment vertical="center"/>
    </xf>
    <xf numFmtId="2" fontId="65" fillId="0" borderId="16" xfId="57" applyNumberFormat="1" applyFont="1" applyFill="1" applyBorder="1" applyAlignment="1">
      <alignment vertical="center"/>
    </xf>
    <xf numFmtId="2" fontId="65" fillId="0" borderId="635" xfId="57" applyNumberFormat="1" applyFont="1" applyFill="1" applyBorder="1" applyAlignment="1">
      <alignment vertical="center"/>
    </xf>
    <xf numFmtId="2" fontId="65" fillId="0" borderId="40" xfId="57" applyNumberFormat="1" applyFont="1" applyFill="1" applyBorder="1" applyAlignment="1">
      <alignment vertical="center"/>
    </xf>
    <xf numFmtId="2" fontId="65" fillId="0" borderId="68" xfId="57" applyNumberFormat="1" applyFont="1" applyFill="1" applyBorder="1" applyAlignment="1">
      <alignment vertical="center"/>
    </xf>
    <xf numFmtId="0" fontId="47" fillId="0" borderId="20" xfId="57" applyFont="1" applyFill="1" applyBorder="1" applyAlignment="1">
      <alignment horizontal="left" vertical="center" wrapText="1"/>
    </xf>
    <xf numFmtId="3" fontId="5" fillId="0" borderId="210" xfId="174" applyNumberFormat="1" applyFill="1" applyBorder="1" applyAlignment="1">
      <alignment horizontal="center"/>
    </xf>
    <xf numFmtId="3" fontId="5" fillId="0" borderId="633" xfId="174" applyNumberFormat="1" applyFill="1" applyBorder="1" applyAlignment="1">
      <alignment horizontal="center"/>
    </xf>
    <xf numFmtId="0" fontId="3" fillId="25" borderId="701" xfId="0" applyFont="1" applyFill="1" applyBorder="1" applyAlignment="1">
      <alignment horizontal="center" vertical="center" wrapText="1"/>
    </xf>
    <xf numFmtId="2" fontId="190" fillId="0" borderId="525" xfId="209" applyNumberFormat="1" applyFont="1" applyFill="1" applyBorder="1" applyAlignment="1">
      <alignment horizontal="center" vertical="center"/>
    </xf>
    <xf numFmtId="4" fontId="47" fillId="44" borderId="0" xfId="58" applyNumberFormat="1" applyFont="1" applyFill="1" applyAlignment="1">
      <alignment horizontal="center" vertical="center"/>
    </xf>
    <xf numFmtId="4" fontId="47" fillId="0" borderId="0" xfId="58" applyNumberFormat="1" applyFont="1" applyFill="1" applyAlignment="1">
      <alignment horizontal="center" vertical="center"/>
    </xf>
    <xf numFmtId="4" fontId="47" fillId="0" borderId="695" xfId="58" applyNumberFormat="1" applyFont="1" applyFill="1" applyBorder="1" applyAlignment="1">
      <alignment horizontal="center" vertical="center"/>
    </xf>
    <xf numFmtId="4" fontId="47" fillId="47" borderId="695" xfId="58" applyNumberFormat="1" applyFont="1" applyFill="1" applyBorder="1" applyAlignment="1">
      <alignment horizontal="center" vertical="center"/>
    </xf>
    <xf numFmtId="0" fontId="0" fillId="0" borderId="0" xfId="0"/>
    <xf numFmtId="194" fontId="0" fillId="0" borderId="0" xfId="0" applyNumberFormat="1"/>
    <xf numFmtId="0" fontId="147" fillId="45" borderId="695" xfId="0" applyFont="1" applyFill="1" applyBorder="1" applyAlignment="1">
      <alignment horizontal="center" vertical="center" wrapText="1"/>
    </xf>
    <xf numFmtId="0" fontId="0" fillId="0" borderId="0" xfId="0"/>
    <xf numFmtId="0" fontId="325" fillId="0" borderId="0" xfId="0" applyFont="1"/>
    <xf numFmtId="0" fontId="0" fillId="0" borderId="0" xfId="0"/>
    <xf numFmtId="0" fontId="13" fillId="26" borderId="703" xfId="0" applyFont="1" applyFill="1" applyBorder="1" applyAlignment="1">
      <alignment horizontal="center" vertical="center"/>
    </xf>
    <xf numFmtId="0" fontId="143" fillId="47" borderId="695" xfId="0" applyFont="1" applyFill="1" applyBorder="1" applyAlignment="1">
      <alignment horizontal="center" vertical="center"/>
    </xf>
    <xf numFmtId="0" fontId="143" fillId="47" borderId="695" xfId="0" applyFont="1" applyFill="1" applyBorder="1" applyAlignment="1">
      <alignment horizontal="center" vertical="center" wrapText="1"/>
    </xf>
    <xf numFmtId="1" fontId="5" fillId="26" borderId="695" xfId="0" applyNumberFormat="1" applyFont="1" applyFill="1" applyBorder="1" applyAlignment="1">
      <alignment horizontal="center" vertical="center"/>
    </xf>
    <xf numFmtId="0" fontId="5" fillId="26" borderId="695" xfId="0" applyFont="1" applyFill="1" applyBorder="1" applyAlignment="1">
      <alignment horizontal="center" vertical="center" wrapText="1"/>
    </xf>
    <xf numFmtId="2" fontId="5" fillId="26" borderId="695" xfId="0" applyNumberFormat="1" applyFont="1" applyFill="1" applyBorder="1" applyAlignment="1">
      <alignment horizontal="center" vertical="center" wrapText="1"/>
    </xf>
    <xf numFmtId="2" fontId="5" fillId="0" borderId="695" xfId="0" applyNumberFormat="1" applyFont="1" applyFill="1" applyBorder="1" applyAlignment="1">
      <alignment horizontal="center" vertical="center" wrapText="1"/>
    </xf>
    <xf numFmtId="1" fontId="5" fillId="0" borderId="695" xfId="0" applyNumberFormat="1" applyFont="1" applyFill="1" applyBorder="1" applyAlignment="1">
      <alignment horizontal="center" vertical="center"/>
    </xf>
    <xf numFmtId="0" fontId="5" fillId="0" borderId="695" xfId="0" applyFont="1" applyFill="1" applyBorder="1" applyAlignment="1">
      <alignment horizontal="center" vertical="center" wrapText="1"/>
    </xf>
    <xf numFmtId="0" fontId="0" fillId="46" borderId="0" xfId="0" applyFill="1"/>
    <xf numFmtId="0" fontId="0" fillId="0" borderId="0" xfId="0"/>
    <xf numFmtId="0" fontId="0" fillId="0" borderId="695" xfId="0" applyBorder="1" applyAlignment="1">
      <alignment horizontal="center"/>
    </xf>
    <xf numFmtId="0" fontId="0" fillId="0" borderId="695" xfId="0" applyFill="1" applyBorder="1" applyAlignment="1">
      <alignment horizontal="center"/>
    </xf>
    <xf numFmtId="0" fontId="0" fillId="0" borderId="0" xfId="0" applyBorder="1" applyAlignment="1">
      <alignment horizontal="center" vertical="center"/>
    </xf>
    <xf numFmtId="0" fontId="0" fillId="0" borderId="0" xfId="0"/>
    <xf numFmtId="49" fontId="0" fillId="0" borderId="695" xfId="0" applyNumberFormat="1" applyFill="1" applyBorder="1" applyAlignment="1">
      <alignment horizontal="center" vertical="center" wrapText="1"/>
    </xf>
    <xf numFmtId="3" fontId="126" fillId="0" borderId="692" xfId="70" applyNumberFormat="1" applyFont="1" applyFill="1" applyBorder="1" applyAlignment="1">
      <alignment horizontal="center" vertical="center" wrapText="1"/>
    </xf>
    <xf numFmtId="0" fontId="121" fillId="0" borderId="0" xfId="0" applyFont="1" applyAlignment="1">
      <alignment wrapText="1"/>
    </xf>
    <xf numFmtId="0" fontId="0" fillId="0" borderId="0" xfId="0"/>
    <xf numFmtId="0" fontId="126" fillId="0" borderId="12" xfId="70" applyFont="1" applyFill="1" applyBorder="1" applyAlignment="1">
      <alignment horizontal="center" vertical="center" wrapText="1"/>
    </xf>
    <xf numFmtId="0" fontId="142" fillId="0" borderId="26" xfId="70" applyFont="1" applyFill="1" applyBorder="1" applyAlignment="1">
      <alignment horizontal="center" vertical="center" wrapText="1"/>
    </xf>
    <xf numFmtId="0" fontId="166" fillId="0" borderId="12" xfId="70" applyFont="1" applyFill="1" applyBorder="1" applyAlignment="1">
      <alignment horizontal="center" vertical="center" wrapText="1"/>
    </xf>
    <xf numFmtId="0" fontId="166" fillId="0" borderId="701" xfId="70" applyFont="1" applyFill="1" applyBorder="1" applyAlignment="1">
      <alignment horizontal="center" vertical="center" wrapText="1"/>
    </xf>
    <xf numFmtId="0" fontId="121" fillId="0" borderId="695" xfId="0" applyFont="1" applyFill="1" applyBorder="1" applyAlignment="1">
      <alignment vertical="center" wrapText="1"/>
    </xf>
    <xf numFmtId="3" fontId="126" fillId="0" borderId="695" xfId="70" applyNumberFormat="1" applyFont="1" applyFill="1" applyBorder="1" applyAlignment="1">
      <alignment horizontal="center" vertical="center" wrapText="1"/>
    </xf>
    <xf numFmtId="175" fontId="146" fillId="0" borderId="695" xfId="70" applyNumberFormat="1" applyFont="1" applyFill="1" applyBorder="1" applyAlignment="1">
      <alignment horizontal="center" vertical="center" wrapText="1"/>
    </xf>
    <xf numFmtId="169" fontId="146" fillId="0" borderId="695" xfId="70" applyNumberFormat="1" applyFont="1" applyFill="1" applyBorder="1" applyAlignment="1">
      <alignment horizontal="center" vertical="center" wrapText="1"/>
    </xf>
    <xf numFmtId="2" fontId="146" fillId="0" borderId="695" xfId="70" applyNumberFormat="1" applyFont="1" applyFill="1" applyBorder="1" applyAlignment="1">
      <alignment horizontal="center" vertical="center" wrapText="1"/>
    </xf>
    <xf numFmtId="0" fontId="126" fillId="0" borderId="223" xfId="0" applyFont="1" applyFill="1" applyBorder="1" applyAlignment="1">
      <alignment horizontal="center"/>
    </xf>
    <xf numFmtId="0" fontId="138" fillId="46" borderId="611" xfId="0" applyFont="1" applyFill="1" applyBorder="1" applyAlignment="1">
      <alignment horizontal="center" vertical="center" wrapText="1"/>
    </xf>
    <xf numFmtId="0" fontId="0" fillId="0" borderId="667" xfId="0" applyFill="1" applyBorder="1" applyAlignment="1">
      <alignment vertical="center"/>
    </xf>
    <xf numFmtId="0" fontId="138" fillId="0" borderId="661" xfId="0" applyFont="1" applyFill="1" applyBorder="1" applyAlignment="1">
      <alignment horizontal="center" vertical="center" wrapText="1"/>
    </xf>
    <xf numFmtId="0" fontId="247" fillId="0" borderId="661" xfId="0" applyFont="1" applyFill="1" applyBorder="1" applyAlignment="1">
      <alignment vertical="center" wrapText="1"/>
    </xf>
    <xf numFmtId="0" fontId="296" fillId="0" borderId="661" xfId="0" applyFont="1" applyFill="1" applyBorder="1" applyAlignment="1">
      <alignment horizontal="center" vertical="center" wrapText="1"/>
    </xf>
    <xf numFmtId="2" fontId="296" fillId="0" borderId="661" xfId="0" applyNumberFormat="1" applyFont="1" applyFill="1" applyBorder="1" applyAlignment="1">
      <alignment horizontal="center" vertical="center" wrapText="1"/>
    </xf>
    <xf numFmtId="2" fontId="247" fillId="0" borderId="661" xfId="0" applyNumberFormat="1" applyFont="1" applyFill="1" applyBorder="1" applyAlignment="1">
      <alignment horizontal="right" vertical="center"/>
    </xf>
    <xf numFmtId="0" fontId="13" fillId="60" borderId="611" xfId="0" applyFont="1" applyFill="1" applyBorder="1" applyAlignment="1">
      <alignment horizontal="center" vertical="center"/>
    </xf>
    <xf numFmtId="9" fontId="13" fillId="54" borderId="611" xfId="77" applyFont="1" applyFill="1" applyBorder="1" applyAlignment="1">
      <alignment horizontal="center" vertical="center"/>
    </xf>
    <xf numFmtId="4" fontId="0" fillId="0" borderId="169" xfId="0" applyNumberFormat="1" applyFill="1" applyBorder="1" applyAlignment="1">
      <alignment horizontal="center"/>
    </xf>
    <xf numFmtId="4" fontId="0" fillId="0" borderId="668" xfId="17965" applyNumberFormat="1" applyFont="1" applyFill="1" applyBorder="1" applyAlignment="1">
      <alignment horizontal="center"/>
    </xf>
    <xf numFmtId="4" fontId="0" fillId="0" borderId="668" xfId="0" applyNumberFormat="1" applyFill="1" applyBorder="1" applyAlignment="1">
      <alignment horizontal="center"/>
    </xf>
    <xf numFmtId="4" fontId="142" fillId="0" borderId="704" xfId="57" applyNumberFormat="1" applyFont="1" applyFill="1" applyBorder="1" applyAlignment="1">
      <alignment vertical="center"/>
    </xf>
    <xf numFmtId="4" fontId="0" fillId="0" borderId="661" xfId="0" applyNumberFormat="1" applyFill="1" applyBorder="1" applyAlignment="1">
      <alignment horizontal="center"/>
    </xf>
    <xf numFmtId="4" fontId="146" fillId="0" borderId="668" xfId="116" applyNumberFormat="1" applyFont="1" applyFill="1" applyBorder="1" applyAlignment="1">
      <alignment horizontal="center" vertical="center"/>
    </xf>
    <xf numFmtId="0" fontId="0" fillId="0" borderId="611" xfId="0" applyFont="1" applyFill="1" applyBorder="1" applyAlignment="1">
      <alignment horizontal="center" vertical="center"/>
    </xf>
    <xf numFmtId="0" fontId="1" fillId="0" borderId="524" xfId="0" applyFont="1" applyBorder="1" applyAlignment="1">
      <alignment horizontal="center" vertical="center"/>
    </xf>
    <xf numFmtId="0" fontId="1" fillId="0" borderId="661" xfId="0" applyFont="1" applyBorder="1" applyAlignment="1">
      <alignment horizontal="center" vertical="center"/>
    </xf>
    <xf numFmtId="0" fontId="1" fillId="0" borderId="618" xfId="0" applyFont="1" applyBorder="1" applyAlignment="1">
      <alignment horizontal="center" vertical="center"/>
    </xf>
    <xf numFmtId="0" fontId="1" fillId="0" borderId="524" xfId="0" applyFont="1" applyBorder="1" applyAlignment="1">
      <alignment horizontal="left" wrapText="1"/>
    </xf>
    <xf numFmtId="0" fontId="1" fillId="0" borderId="661" xfId="0" applyFont="1" applyBorder="1" applyAlignment="1">
      <alignment horizontal="left" wrapText="1"/>
    </xf>
    <xf numFmtId="0" fontId="1" fillId="0" borderId="618" xfId="0" applyFont="1" applyBorder="1" applyAlignment="1">
      <alignment horizontal="left" wrapText="1"/>
    </xf>
    <xf numFmtId="0" fontId="0" fillId="0" borderId="0" xfId="0" applyAlignment="1">
      <alignment vertical="center"/>
    </xf>
    <xf numFmtId="10" fontId="127" fillId="54" borderId="118" xfId="0" applyNumberFormat="1" applyFont="1" applyFill="1" applyBorder="1" applyAlignment="1">
      <alignment vertical="center"/>
    </xf>
    <xf numFmtId="0" fontId="0" fillId="0" borderId="0" xfId="0" applyFill="1" applyBorder="1" applyAlignment="1">
      <alignment horizontal="center"/>
    </xf>
    <xf numFmtId="0" fontId="0" fillId="0" borderId="0" xfId="0" applyFill="1" applyBorder="1" applyAlignment="1">
      <alignment horizontal="center"/>
    </xf>
    <xf numFmtId="0" fontId="10" fillId="0" borderId="223" xfId="0" applyFont="1" applyFill="1" applyBorder="1" applyAlignment="1">
      <alignment horizontal="center" vertical="center"/>
    </xf>
    <xf numFmtId="4" fontId="130" fillId="0" borderId="661" xfId="0" applyNumberFormat="1" applyFont="1" applyFill="1" applyBorder="1" applyAlignment="1">
      <alignment horizontal="center" vertical="center"/>
    </xf>
    <xf numFmtId="4" fontId="0" fillId="0" borderId="704" xfId="0" applyNumberFormat="1" applyFill="1" applyBorder="1" applyAlignment="1">
      <alignment horizontal="center"/>
    </xf>
    <xf numFmtId="0" fontId="0" fillId="0" borderId="661" xfId="0" applyFont="1" applyFill="1" applyBorder="1" applyAlignment="1">
      <alignment vertical="center"/>
    </xf>
    <xf numFmtId="0" fontId="126" fillId="0" borderId="661" xfId="0" applyFont="1" applyFill="1" applyBorder="1" applyAlignment="1">
      <alignment horizontal="center" vertical="center"/>
    </xf>
    <xf numFmtId="3" fontId="146" fillId="0" borderId="661" xfId="116" applyNumberFormat="1" applyFont="1" applyFill="1" applyBorder="1" applyAlignment="1">
      <alignment horizontal="center" vertical="center" wrapText="1"/>
    </xf>
    <xf numFmtId="49" fontId="146" fillId="0" borderId="661" xfId="116" applyNumberFormat="1" applyFont="1" applyFill="1" applyBorder="1" applyAlignment="1">
      <alignment horizontal="center" vertical="center" wrapText="1"/>
    </xf>
    <xf numFmtId="4" fontId="146" fillId="0" borderId="661" xfId="116" applyNumberFormat="1" applyFont="1" applyFill="1" applyBorder="1" applyAlignment="1">
      <alignment horizontal="center" vertical="center" wrapText="1"/>
    </xf>
    <xf numFmtId="0" fontId="127" fillId="0" borderId="0" xfId="0" applyFont="1" applyFill="1" applyBorder="1" applyAlignment="1"/>
    <xf numFmtId="49" fontId="127" fillId="0" borderId="0" xfId="0" applyNumberFormat="1" applyFont="1" applyFill="1" applyBorder="1" applyAlignment="1"/>
    <xf numFmtId="4" fontId="146" fillId="0" borderId="603" xfId="116" applyNumberFormat="1" applyFont="1" applyFill="1" applyBorder="1" applyAlignment="1">
      <alignment horizontal="center" vertical="center" wrapText="1"/>
    </xf>
    <xf numFmtId="0" fontId="127" fillId="0" borderId="603" xfId="0" applyFont="1" applyFill="1" applyBorder="1" applyAlignment="1"/>
    <xf numFmtId="0" fontId="142" fillId="0" borderId="626" xfId="0" applyFont="1" applyFill="1" applyBorder="1" applyAlignment="1">
      <alignment horizontal="left" vertical="center"/>
    </xf>
    <xf numFmtId="0" fontId="127" fillId="45" borderId="661" xfId="0" applyFont="1" applyFill="1" applyBorder="1" applyAlignment="1">
      <alignment horizontal="center" vertical="center" wrapText="1"/>
    </xf>
    <xf numFmtId="49" fontId="127" fillId="45" borderId="661" xfId="0" applyNumberFormat="1" applyFont="1" applyFill="1" applyBorder="1" applyAlignment="1">
      <alignment horizontal="center" vertical="center" wrapText="1"/>
    </xf>
    <xf numFmtId="4" fontId="143" fillId="45" borderId="661" xfId="116" applyNumberFormat="1" applyFont="1" applyFill="1" applyBorder="1" applyAlignment="1">
      <alignment horizontal="center" vertical="center" wrapText="1"/>
    </xf>
    <xf numFmtId="49" fontId="0" fillId="0" borderId="661" xfId="0" applyNumberFormat="1" applyFont="1" applyFill="1" applyBorder="1" applyAlignment="1">
      <alignment horizontal="center"/>
    </xf>
    <xf numFmtId="2" fontId="0" fillId="0" borderId="0" xfId="77" applyNumberFormat="1" applyFont="1"/>
    <xf numFmtId="2" fontId="146" fillId="0" borderId="0" xfId="200" applyNumberFormat="1" applyFont="1" applyFill="1" applyBorder="1" applyAlignment="1">
      <alignment horizontal="center" vertical="center"/>
    </xf>
    <xf numFmtId="4" fontId="146" fillId="0" borderId="0" xfId="116" applyNumberFormat="1" applyFont="1" applyFill="1" applyBorder="1" applyAlignment="1">
      <alignment horizontal="center" vertical="center" wrapText="1"/>
    </xf>
    <xf numFmtId="0" fontId="126" fillId="0" borderId="0" xfId="0" applyFont="1" applyFill="1" applyBorder="1" applyAlignment="1">
      <alignment horizontal="center" vertical="center"/>
    </xf>
    <xf numFmtId="49" fontId="0" fillId="0" borderId="0" xfId="0" applyNumberFormat="1" applyFont="1" applyFill="1" applyBorder="1"/>
    <xf numFmtId="0" fontId="127" fillId="0" borderId="626" xfId="0" applyFont="1" applyFill="1" applyBorder="1" applyAlignment="1">
      <alignment horizontal="left"/>
    </xf>
    <xf numFmtId="0" fontId="127" fillId="0" borderId="626" xfId="0" applyNumberFormat="1" applyFont="1" applyFill="1" applyBorder="1" applyAlignment="1">
      <alignment horizontal="left" vertical="center"/>
    </xf>
    <xf numFmtId="0" fontId="0" fillId="0" borderId="603" xfId="0" applyFont="1" applyFill="1" applyBorder="1"/>
    <xf numFmtId="0" fontId="0" fillId="0" borderId="603" xfId="0" applyFont="1" applyFill="1" applyBorder="1" applyAlignment="1">
      <alignment horizontal="center"/>
    </xf>
    <xf numFmtId="0" fontId="127" fillId="45" borderId="695" xfId="0" applyFont="1" applyFill="1" applyBorder="1" applyAlignment="1">
      <alignment horizontal="center" vertical="center" wrapText="1"/>
    </xf>
    <xf numFmtId="49" fontId="127" fillId="45" borderId="695" xfId="0" applyNumberFormat="1" applyFont="1" applyFill="1" applyBorder="1" applyAlignment="1">
      <alignment horizontal="center" vertical="center" wrapText="1"/>
    </xf>
    <xf numFmtId="4" fontId="143" fillId="45" borderId="695" xfId="116" applyNumberFormat="1" applyFont="1" applyFill="1" applyBorder="1" applyAlignment="1">
      <alignment horizontal="center" vertical="center" wrapText="1"/>
    </xf>
    <xf numFmtId="0" fontId="0" fillId="0" borderId="695" xfId="0" applyFont="1" applyFill="1" applyBorder="1" applyAlignment="1">
      <alignment horizontal="left"/>
    </xf>
    <xf numFmtId="4" fontId="143" fillId="0" borderId="695" xfId="116" applyNumberFormat="1" applyFont="1" applyFill="1" applyBorder="1" applyAlignment="1">
      <alignment horizontal="center" vertical="center" wrapText="1"/>
    </xf>
    <xf numFmtId="0" fontId="127" fillId="0" borderId="695" xfId="0" applyFont="1" applyFill="1" applyBorder="1" applyAlignment="1">
      <alignment horizontal="center" vertical="center"/>
    </xf>
    <xf numFmtId="4" fontId="146" fillId="0" borderId="695" xfId="116" applyNumberFormat="1" applyFont="1" applyFill="1" applyBorder="1" applyAlignment="1">
      <alignment horizontal="center" vertical="center" wrapText="1"/>
    </xf>
    <xf numFmtId="0" fontId="127" fillId="0" borderId="0" xfId="0" applyFont="1" applyFill="1" applyBorder="1" applyAlignment="1">
      <alignment horizontal="center"/>
    </xf>
    <xf numFmtId="49" fontId="127" fillId="0" borderId="0" xfId="0" applyNumberFormat="1" applyFont="1" applyFill="1" applyBorder="1"/>
    <xf numFmtId="49" fontId="127" fillId="0" borderId="0" xfId="0" applyNumberFormat="1" applyFont="1" applyFill="1" applyBorder="1" applyAlignment="1">
      <alignment horizontal="center"/>
    </xf>
    <xf numFmtId="0" fontId="142" fillId="0" borderId="695" xfId="0" applyFont="1" applyFill="1" applyBorder="1" applyAlignment="1">
      <alignment horizontal="center" vertical="center"/>
    </xf>
    <xf numFmtId="0" fontId="0" fillId="0" borderId="695" xfId="0" applyNumberFormat="1" applyFont="1" applyFill="1" applyBorder="1" applyAlignment="1">
      <alignment horizontal="left" vertical="center" wrapText="1"/>
    </xf>
    <xf numFmtId="0" fontId="0" fillId="0" borderId="695" xfId="0" applyFont="1" applyFill="1" applyBorder="1" applyAlignment="1">
      <alignment horizontal="left" vertical="center"/>
    </xf>
    <xf numFmtId="0" fontId="127" fillId="0" borderId="695" xfId="0" applyFont="1" applyFill="1" applyBorder="1" applyAlignment="1">
      <alignment horizontal="center"/>
    </xf>
    <xf numFmtId="192" fontId="127" fillId="0" borderId="695" xfId="0" applyNumberFormat="1" applyFont="1" applyFill="1" applyBorder="1" applyAlignment="1">
      <alignment horizontal="center" vertical="center" wrapText="1"/>
    </xf>
    <xf numFmtId="0" fontId="126" fillId="0" borderId="695" xfId="0" applyFont="1" applyFill="1" applyBorder="1" applyAlignment="1">
      <alignment horizontal="left" vertical="center" wrapText="1"/>
    </xf>
    <xf numFmtId="192" fontId="142" fillId="0" borderId="695" xfId="0" applyNumberFormat="1" applyFont="1" applyFill="1" applyBorder="1" applyAlignment="1">
      <alignment horizontal="center" vertical="top" wrapText="1"/>
    </xf>
    <xf numFmtId="0" fontId="0" fillId="0" borderId="695" xfId="0" applyFont="1" applyFill="1" applyBorder="1" applyAlignment="1">
      <alignment horizontal="left" vertical="center" wrapText="1"/>
    </xf>
    <xf numFmtId="192" fontId="127" fillId="0" borderId="695" xfId="0" applyNumberFormat="1" applyFont="1" applyFill="1" applyBorder="1" applyAlignment="1">
      <alignment horizontal="center" vertical="top" wrapText="1"/>
    </xf>
    <xf numFmtId="0" fontId="0" fillId="0" borderId="695" xfId="0" applyBorder="1" applyAlignment="1">
      <alignment horizontal="center"/>
    </xf>
    <xf numFmtId="0" fontId="47" fillId="0" borderId="0" xfId="74" applyFont="1" applyFill="1" applyAlignment="1">
      <alignment vertical="center"/>
    </xf>
    <xf numFmtId="14" fontId="48" fillId="0" borderId="0" xfId="71" applyNumberFormat="1" applyFont="1" applyFill="1" applyAlignment="1">
      <alignment horizontal="left" vertical="center"/>
    </xf>
    <xf numFmtId="0" fontId="47" fillId="0" borderId="695" xfId="74" applyFont="1" applyFill="1" applyBorder="1" applyAlignment="1">
      <alignment vertical="center"/>
    </xf>
    <xf numFmtId="49" fontId="47" fillId="0" borderId="695" xfId="74" applyNumberFormat="1" applyFont="1" applyFill="1" applyBorder="1" applyAlignment="1">
      <alignment horizontal="center" vertical="center"/>
    </xf>
    <xf numFmtId="0" fontId="47" fillId="0" borderId="695" xfId="57" applyFont="1" applyFill="1" applyBorder="1" applyAlignment="1">
      <alignment horizontal="center" vertical="center"/>
    </xf>
    <xf numFmtId="0" fontId="47" fillId="0" borderId="695" xfId="74" applyFont="1" applyFill="1" applyBorder="1" applyAlignment="1">
      <alignment horizontal="center" vertical="center"/>
    </xf>
    <xf numFmtId="0" fontId="36" fillId="0" borderId="695" xfId="0" applyFont="1" applyFill="1" applyBorder="1" applyAlignment="1">
      <alignment horizontal="center" vertical="center"/>
    </xf>
    <xf numFmtId="49" fontId="47" fillId="0" borderId="695" xfId="74" applyNumberFormat="1" applyFont="1" applyFill="1" applyBorder="1" applyAlignment="1">
      <alignment horizontal="center" vertical="center" wrapText="1"/>
    </xf>
    <xf numFmtId="0" fontId="47" fillId="0" borderId="695" xfId="57" applyFont="1" applyFill="1" applyBorder="1" applyAlignment="1">
      <alignment horizontal="center" vertical="center" wrapText="1"/>
    </xf>
    <xf numFmtId="0" fontId="47" fillId="0" borderId="695" xfId="74" applyFont="1" applyFill="1" applyBorder="1" applyAlignment="1">
      <alignment horizontal="center" vertical="center" wrapText="1"/>
    </xf>
    <xf numFmtId="0" fontId="47" fillId="0" borderId="695" xfId="74" applyNumberFormat="1" applyFont="1" applyFill="1" applyBorder="1" applyAlignment="1">
      <alignment horizontal="center" vertical="center" wrapText="1"/>
    </xf>
    <xf numFmtId="0" fontId="36" fillId="0" borderId="695" xfId="74" applyFont="1" applyFill="1" applyBorder="1" applyAlignment="1">
      <alignment horizontal="center" vertical="center"/>
    </xf>
    <xf numFmtId="49" fontId="47" fillId="0" borderId="695" xfId="115" applyNumberFormat="1" applyFont="1" applyFill="1" applyBorder="1" applyAlignment="1" applyProtection="1">
      <alignment horizontal="center" vertical="center"/>
    </xf>
    <xf numFmtId="0" fontId="47" fillId="0" borderId="695" xfId="74" applyNumberFormat="1" applyFont="1" applyFill="1" applyBorder="1" applyAlignment="1">
      <alignment horizontal="center" vertical="center"/>
    </xf>
    <xf numFmtId="0" fontId="47" fillId="0" borderId="695" xfId="115" applyNumberFormat="1" applyFont="1" applyFill="1" applyBorder="1" applyAlignment="1" applyProtection="1">
      <alignment horizontal="center" vertical="center"/>
    </xf>
    <xf numFmtId="0" fontId="47" fillId="0" borderId="704" xfId="74" applyFont="1" applyFill="1" applyBorder="1" applyAlignment="1">
      <alignment horizontal="center" vertical="center"/>
    </xf>
    <xf numFmtId="0" fontId="47" fillId="0" borderId="704" xfId="115" applyNumberFormat="1" applyFont="1" applyFill="1" applyBorder="1" applyAlignment="1" applyProtection="1">
      <alignment horizontal="center" vertical="center"/>
    </xf>
    <xf numFmtId="0" fontId="47" fillId="0" borderId="704" xfId="74" applyNumberFormat="1" applyFont="1" applyFill="1" applyBorder="1" applyAlignment="1">
      <alignment horizontal="center" vertical="center"/>
    </xf>
    <xf numFmtId="0" fontId="47" fillId="0" borderId="711" xfId="74" applyFont="1" applyFill="1" applyBorder="1" applyAlignment="1">
      <alignment horizontal="center" vertical="center"/>
    </xf>
    <xf numFmtId="0" fontId="71" fillId="0" borderId="695" xfId="57" applyFont="1" applyFill="1" applyBorder="1" applyAlignment="1">
      <alignment horizontal="center" vertical="center"/>
    </xf>
    <xf numFmtId="0" fontId="47" fillId="0" borderId="713" xfId="74" applyFont="1" applyFill="1" applyBorder="1" applyAlignment="1">
      <alignment vertical="center"/>
    </xf>
    <xf numFmtId="0" fontId="47" fillId="0" borderId="626" xfId="74" applyFont="1" applyFill="1" applyBorder="1" applyAlignment="1">
      <alignment vertical="center"/>
    </xf>
    <xf numFmtId="0" fontId="47" fillId="0" borderId="0" xfId="74" applyFont="1" applyFill="1" applyBorder="1" applyAlignment="1">
      <alignment horizontal="center" vertical="center"/>
    </xf>
    <xf numFmtId="49" fontId="47" fillId="0" borderId="0" xfId="115" applyNumberFormat="1" applyFont="1" applyFill="1" applyBorder="1" applyAlignment="1" applyProtection="1">
      <alignment horizontal="center" vertical="center"/>
    </xf>
    <xf numFmtId="49" fontId="47" fillId="0" borderId="0" xfId="74" applyNumberFormat="1" applyFont="1" applyFill="1" applyBorder="1" applyAlignment="1">
      <alignment horizontal="center" vertical="center"/>
    </xf>
    <xf numFmtId="0" fontId="0" fillId="0" borderId="701" xfId="0" applyBorder="1"/>
    <xf numFmtId="4" fontId="146" fillId="0" borderId="695" xfId="116" applyNumberFormat="1" applyFont="1" applyFill="1" applyBorder="1" applyAlignment="1">
      <alignment horizontal="center" vertical="center"/>
    </xf>
    <xf numFmtId="0" fontId="0" fillId="0" borderId="661" xfId="0" applyFill="1" applyBorder="1" applyAlignment="1">
      <alignment horizontal="center"/>
    </xf>
    <xf numFmtId="2" fontId="0" fillId="0" borderId="661" xfId="0" applyNumberFormat="1" applyFont="1" applyFill="1" applyBorder="1" applyAlignment="1">
      <alignment horizontal="center"/>
    </xf>
    <xf numFmtId="49" fontId="0" fillId="0" borderId="661" xfId="0" applyNumberFormat="1" applyFill="1" applyBorder="1" applyAlignment="1">
      <alignment horizontal="center"/>
    </xf>
    <xf numFmtId="0" fontId="0" fillId="0" borderId="0" xfId="0"/>
    <xf numFmtId="2" fontId="146" fillId="0" borderId="695" xfId="200" applyNumberFormat="1" applyFont="1" applyFill="1" applyBorder="1" applyAlignment="1">
      <alignment horizontal="center" vertical="center"/>
    </xf>
    <xf numFmtId="0" fontId="289" fillId="0" borderId="488" xfId="0" applyFont="1" applyFill="1" applyBorder="1" applyAlignment="1">
      <alignment horizontal="center" vertical="center"/>
    </xf>
    <xf numFmtId="168" fontId="36" fillId="0" borderId="695" xfId="71" applyNumberFormat="1" applyFont="1" applyFill="1" applyBorder="1" applyAlignment="1">
      <alignment horizontal="center" vertical="center" wrapText="1"/>
    </xf>
    <xf numFmtId="49" fontId="36" fillId="0" borderId="695" xfId="115" applyNumberFormat="1" applyFont="1" applyFill="1" applyBorder="1" applyAlignment="1" applyProtection="1">
      <alignment horizontal="center" vertical="center"/>
    </xf>
    <xf numFmtId="1" fontId="36" fillId="0" borderId="695" xfId="71" applyNumberFormat="1" applyFont="1" applyFill="1" applyBorder="1" applyAlignment="1">
      <alignment horizontal="center" vertical="center" wrapText="1"/>
    </xf>
    <xf numFmtId="0" fontId="36" fillId="0" borderId="695" xfId="74" applyNumberFormat="1" applyFont="1" applyFill="1" applyBorder="1" applyAlignment="1">
      <alignment horizontal="center" vertical="center"/>
    </xf>
    <xf numFmtId="49" fontId="47" fillId="0" borderId="704" xfId="115" applyNumberFormat="1" applyFont="1" applyFill="1" applyBorder="1" applyAlignment="1" applyProtection="1">
      <alignment horizontal="center" vertical="center"/>
    </xf>
    <xf numFmtId="49" fontId="47" fillId="0" borderId="704" xfId="74" applyNumberFormat="1" applyFont="1" applyFill="1" applyBorder="1" applyAlignment="1">
      <alignment horizontal="center" vertical="center"/>
    </xf>
    <xf numFmtId="0" fontId="47" fillId="0" borderId="697" xfId="74" applyFont="1" applyFill="1" applyBorder="1" applyAlignment="1">
      <alignment horizontal="center" vertical="center"/>
    </xf>
    <xf numFmtId="49" fontId="47" fillId="0" borderId="697" xfId="115" applyNumberFormat="1" applyFont="1" applyFill="1" applyBorder="1" applyAlignment="1" applyProtection="1">
      <alignment horizontal="center" vertical="center"/>
    </xf>
    <xf numFmtId="49" fontId="47" fillId="0" borderId="697" xfId="74" applyNumberFormat="1" applyFont="1" applyFill="1" applyBorder="1" applyAlignment="1">
      <alignment horizontal="center" vertical="center"/>
    </xf>
    <xf numFmtId="49" fontId="46" fillId="45" borderId="695" xfId="74" applyNumberFormat="1" applyFont="1" applyFill="1" applyBorder="1" applyAlignment="1">
      <alignment horizontal="center" vertical="center" wrapText="1"/>
    </xf>
    <xf numFmtId="0" fontId="46" fillId="45" borderId="695" xfId="74" applyFont="1" applyFill="1" applyBorder="1" applyAlignment="1">
      <alignment horizontal="center" vertical="center" wrapText="1"/>
    </xf>
    <xf numFmtId="0" fontId="0" fillId="0" borderId="12" xfId="0" applyBorder="1" applyAlignment="1">
      <alignment horizontal="center" vertical="center" wrapText="1"/>
    </xf>
    <xf numFmtId="0" fontId="0" fillId="0" borderId="0" xfId="0" applyAlignment="1">
      <alignment vertical="center"/>
    </xf>
    <xf numFmtId="0" fontId="0" fillId="0" borderId="12" xfId="0" applyFont="1" applyFill="1" applyBorder="1" applyAlignment="1">
      <alignment horizontal="center" vertical="center"/>
    </xf>
    <xf numFmtId="0" fontId="0" fillId="0" borderId="12" xfId="0" applyFill="1" applyBorder="1" applyAlignment="1">
      <alignment horizontal="center"/>
    </xf>
    <xf numFmtId="0" fontId="0" fillId="0" borderId="26" xfId="0" applyFill="1" applyBorder="1" applyAlignment="1">
      <alignment horizontal="center" vertical="center"/>
    </xf>
    <xf numFmtId="0" fontId="0" fillId="0" borderId="12" xfId="0" applyBorder="1" applyAlignment="1">
      <alignment horizontal="center" vertical="center"/>
    </xf>
    <xf numFmtId="0" fontId="0" fillId="0" borderId="12" xfId="0" applyFill="1" applyBorder="1" applyAlignment="1">
      <alignment horizontal="center" vertical="center"/>
    </xf>
    <xf numFmtId="0" fontId="0" fillId="0" borderId="12" xfId="0" applyFill="1" applyBorder="1" applyAlignment="1">
      <alignment horizontal="left" vertical="center"/>
    </xf>
    <xf numFmtId="0" fontId="0" fillId="0" borderId="12" xfId="0" applyFill="1" applyBorder="1" applyAlignment="1">
      <alignment vertical="center"/>
    </xf>
    <xf numFmtId="0" fontId="0" fillId="0" borderId="11" xfId="0" applyFill="1" applyBorder="1" applyAlignment="1">
      <alignment horizontal="center" vertical="center"/>
    </xf>
    <xf numFmtId="0" fontId="0" fillId="0" borderId="10" xfId="0" applyFill="1" applyBorder="1" applyAlignment="1">
      <alignment horizontal="center" vertical="center"/>
    </xf>
    <xf numFmtId="0" fontId="0" fillId="0" borderId="10" xfId="0" applyFill="1" applyBorder="1" applyAlignment="1">
      <alignment horizontal="center" vertical="center" wrapText="1"/>
    </xf>
    <xf numFmtId="0" fontId="0" fillId="0" borderId="26" xfId="0" applyFill="1" applyBorder="1" applyAlignment="1">
      <alignment horizontal="center" vertical="center" wrapText="1"/>
    </xf>
    <xf numFmtId="0" fontId="0" fillId="0" borderId="12" xfId="0" applyFill="1" applyBorder="1"/>
    <xf numFmtId="0" fontId="0" fillId="0" borderId="12" xfId="0" applyFill="1" applyBorder="1" applyAlignment="1">
      <alignment horizontal="left"/>
    </xf>
    <xf numFmtId="0" fontId="0" fillId="0" borderId="611" xfId="0" applyBorder="1" applyAlignment="1">
      <alignment horizontal="center" vertical="center"/>
    </xf>
    <xf numFmtId="0" fontId="0" fillId="0" borderId="695" xfId="0" applyFill="1" applyBorder="1" applyAlignment="1">
      <alignment horizontal="left" vertical="center" wrapText="1"/>
    </xf>
    <xf numFmtId="0" fontId="0" fillId="44" borderId="695" xfId="0" applyFont="1" applyFill="1" applyBorder="1" applyAlignment="1">
      <alignment horizontal="left" vertical="center"/>
    </xf>
    <xf numFmtId="0" fontId="0" fillId="0" borderId="695" xfId="0" applyFont="1" applyFill="1" applyBorder="1" applyAlignment="1">
      <alignment horizontal="left" vertical="top" wrapText="1"/>
    </xf>
    <xf numFmtId="0" fontId="0" fillId="0" borderId="695" xfId="0" applyFill="1" applyBorder="1" applyAlignment="1">
      <alignment horizontal="left" vertical="center"/>
    </xf>
    <xf numFmtId="0" fontId="126" fillId="0" borderId="695" xfId="0" applyFont="1" applyFill="1" applyBorder="1" applyAlignment="1">
      <alignment horizontal="left" vertical="center"/>
    </xf>
    <xf numFmtId="0" fontId="0" fillId="0" borderId="695" xfId="0" applyFill="1" applyBorder="1" applyAlignment="1">
      <alignment horizontal="left" vertical="top" wrapText="1"/>
    </xf>
    <xf numFmtId="0" fontId="126" fillId="0" borderId="695" xfId="0" applyFont="1" applyFill="1" applyBorder="1" applyAlignment="1">
      <alignment horizontal="left" vertical="top" wrapText="1"/>
    </xf>
    <xf numFmtId="0" fontId="8" fillId="0" borderId="0" xfId="57" applyFont="1" applyFill="1" applyAlignment="1">
      <alignment horizontal="left" vertical="center"/>
    </xf>
    <xf numFmtId="0" fontId="34" fillId="0" borderId="0" xfId="57" applyFont="1" applyFill="1" applyAlignment="1">
      <alignment horizontal="left" vertical="center"/>
    </xf>
    <xf numFmtId="0" fontId="3" fillId="25" borderId="695" xfId="0" applyFont="1" applyFill="1" applyBorder="1" applyAlignment="1">
      <alignment horizontal="left" vertical="center" wrapText="1"/>
    </xf>
    <xf numFmtId="0" fontId="0" fillId="0" borderId="0" xfId="0" applyFont="1" applyFill="1" applyBorder="1" applyAlignment="1">
      <alignment horizontal="left" vertical="center"/>
    </xf>
    <xf numFmtId="0" fontId="0" fillId="0" borderId="692" xfId="0" applyFont="1" applyFill="1" applyBorder="1" applyAlignment="1">
      <alignment horizontal="left" vertical="center"/>
    </xf>
    <xf numFmtId="0" fontId="0" fillId="0" borderId="704" xfId="0" applyFont="1" applyFill="1" applyBorder="1" applyAlignment="1">
      <alignment horizontal="left"/>
    </xf>
    <xf numFmtId="0" fontId="0" fillId="26" borderId="695" xfId="0" applyFill="1" applyBorder="1" applyAlignment="1">
      <alignment horizontal="left" vertical="center"/>
    </xf>
    <xf numFmtId="0" fontId="0" fillId="0" borderId="704" xfId="0" applyFill="1" applyBorder="1" applyAlignment="1">
      <alignment horizontal="left" vertical="center"/>
    </xf>
    <xf numFmtId="0" fontId="178" fillId="0" borderId="0" xfId="0" applyFont="1" applyFill="1" applyAlignment="1">
      <alignment horizontal="left"/>
    </xf>
    <xf numFmtId="0" fontId="0" fillId="0" borderId="701" xfId="0" applyFont="1" applyFill="1" applyBorder="1"/>
    <xf numFmtId="0" fontId="126" fillId="0" borderId="695" xfId="0" applyFont="1" applyFill="1" applyBorder="1"/>
    <xf numFmtId="0" fontId="0" fillId="0" borderId="695" xfId="0" applyFont="1" applyFill="1" applyBorder="1"/>
    <xf numFmtId="49" fontId="126" fillId="0" borderId="695" xfId="0" applyNumberFormat="1" applyFont="1" applyFill="1" applyBorder="1" applyAlignment="1">
      <alignment horizontal="center"/>
    </xf>
    <xf numFmtId="0" fontId="121" fillId="0" borderId="695" xfId="0" applyFont="1" applyFill="1" applyBorder="1" applyAlignment="1">
      <alignment horizontal="left" vertical="center"/>
    </xf>
    <xf numFmtId="49" fontId="142" fillId="0" borderId="697" xfId="0" applyNumberFormat="1" applyFont="1" applyFill="1" applyBorder="1" applyAlignment="1">
      <alignment horizontal="center"/>
    </xf>
    <xf numFmtId="0" fontId="121" fillId="0" borderId="695" xfId="0" applyFont="1" applyFill="1" applyBorder="1" applyAlignment="1">
      <alignment horizontal="center" vertical="center"/>
    </xf>
    <xf numFmtId="0" fontId="121" fillId="0" borderId="695" xfId="0" applyFont="1" applyFill="1" applyBorder="1" applyAlignment="1">
      <alignment vertical="center"/>
    </xf>
    <xf numFmtId="0" fontId="0" fillId="0" borderId="695" xfId="0" applyFill="1" applyBorder="1" applyAlignment="1">
      <alignment horizontal="center" vertical="center"/>
    </xf>
    <xf numFmtId="49" fontId="142" fillId="45" borderId="695" xfId="57" applyNumberFormat="1" applyFont="1" applyFill="1" applyBorder="1" applyAlignment="1">
      <alignment horizontal="center" vertical="center" wrapText="1"/>
    </xf>
    <xf numFmtId="2" fontId="142" fillId="45" borderId="695" xfId="116" applyNumberFormat="1" applyFont="1" applyFill="1" applyBorder="1" applyAlignment="1">
      <alignment horizontal="center" vertical="center" wrapText="1"/>
    </xf>
    <xf numFmtId="4" fontId="142" fillId="45" borderId="695" xfId="116" applyNumberFormat="1" applyFont="1" applyFill="1" applyBorder="1" applyAlignment="1">
      <alignment horizontal="center" vertical="center" wrapText="1"/>
    </xf>
    <xf numFmtId="49" fontId="126" fillId="0" borderId="695" xfId="57" applyNumberFormat="1" applyFont="1" applyFill="1" applyBorder="1" applyAlignment="1">
      <alignment horizontal="center" vertical="center" wrapText="1"/>
    </xf>
    <xf numFmtId="2" fontId="146" fillId="0" borderId="695" xfId="116" applyNumberFormat="1" applyFont="1" applyFill="1" applyBorder="1" applyAlignment="1">
      <alignment horizontal="center" vertical="center"/>
    </xf>
    <xf numFmtId="4" fontId="146" fillId="44" borderId="695" xfId="116" applyNumberFormat="1" applyFont="1" applyFill="1" applyBorder="1" applyAlignment="1">
      <alignment horizontal="center" vertical="center"/>
    </xf>
    <xf numFmtId="1" fontId="126" fillId="0" borderId="695" xfId="57" applyNumberFormat="1" applyFont="1" applyFill="1" applyBorder="1" applyAlignment="1">
      <alignment horizontal="left" vertical="center"/>
    </xf>
    <xf numFmtId="1" fontId="126" fillId="44" borderId="695" xfId="57" applyNumberFormat="1" applyFont="1" applyFill="1" applyBorder="1" applyAlignment="1">
      <alignment horizontal="left" vertical="center"/>
    </xf>
    <xf numFmtId="49" fontId="126" fillId="44" borderId="695" xfId="57" applyNumberFormat="1" applyFont="1" applyFill="1" applyBorder="1" applyAlignment="1">
      <alignment horizontal="center" vertical="center" wrapText="1"/>
    </xf>
    <xf numFmtId="2" fontId="146" fillId="44" borderId="695" xfId="116" applyNumberFormat="1" applyFont="1" applyFill="1" applyBorder="1" applyAlignment="1">
      <alignment horizontal="center" vertical="center"/>
    </xf>
    <xf numFmtId="0" fontId="0" fillId="44" borderId="695" xfId="0" applyFill="1" applyBorder="1"/>
    <xf numFmtId="0" fontId="146" fillId="0" borderId="695" xfId="0" applyFont="1" applyFill="1" applyBorder="1" applyAlignment="1">
      <alignment horizontal="center"/>
    </xf>
    <xf numFmtId="2" fontId="146" fillId="0" borderId="692" xfId="116" applyNumberFormat="1" applyFont="1" applyFill="1" applyBorder="1" applyAlignment="1">
      <alignment horizontal="center" vertical="center"/>
    </xf>
    <xf numFmtId="0" fontId="129" fillId="0" borderId="695" xfId="0" applyFont="1" applyFill="1" applyBorder="1" applyAlignment="1">
      <alignment horizontal="left"/>
    </xf>
    <xf numFmtId="2" fontId="143" fillId="45" borderId="695" xfId="116" applyNumberFormat="1" applyFont="1" applyFill="1" applyBorder="1" applyAlignment="1">
      <alignment horizontal="center" vertical="center" wrapText="1"/>
    </xf>
    <xf numFmtId="2" fontId="126" fillId="0" borderId="695" xfId="0" applyNumberFormat="1" applyFont="1" applyFill="1" applyBorder="1" applyAlignment="1">
      <alignment horizontal="center"/>
    </xf>
    <xf numFmtId="2" fontId="126" fillId="0" borderId="695" xfId="116" applyNumberFormat="1" applyFont="1" applyFill="1" applyBorder="1" applyAlignment="1">
      <alignment horizontal="center" vertical="center"/>
    </xf>
    <xf numFmtId="0" fontId="0" fillId="0" borderId="695" xfId="0" applyFont="1" applyFill="1" applyBorder="1" applyAlignment="1">
      <alignment horizontal="center"/>
    </xf>
    <xf numFmtId="2" fontId="0" fillId="0" borderId="695" xfId="0" applyNumberFormat="1" applyFont="1" applyFill="1" applyBorder="1" applyAlignment="1">
      <alignment horizontal="center"/>
    </xf>
    <xf numFmtId="2" fontId="0" fillId="0" borderId="695" xfId="0" applyNumberFormat="1" applyFont="1" applyFill="1" applyBorder="1"/>
    <xf numFmtId="0" fontId="172" fillId="0" borderId="626" xfId="0" applyFont="1" applyFill="1" applyBorder="1" applyAlignment="1">
      <alignment vertical="center"/>
    </xf>
    <xf numFmtId="0" fontId="129" fillId="0" borderId="695" xfId="0" applyFont="1" applyFill="1" applyBorder="1" applyAlignment="1">
      <alignment vertical="center"/>
    </xf>
    <xf numFmtId="0" fontId="0" fillId="0" borderId="725" xfId="0" applyFont="1" applyFill="1" applyBorder="1" applyAlignment="1">
      <alignment horizontal="center"/>
    </xf>
    <xf numFmtId="0" fontId="0" fillId="0" borderId="726" xfId="0" applyFont="1" applyFill="1" applyBorder="1"/>
    <xf numFmtId="2" fontId="146" fillId="0" borderId="726" xfId="116" applyNumberFormat="1" applyFont="1" applyFill="1" applyBorder="1" applyAlignment="1">
      <alignment horizontal="center" vertical="center"/>
    </xf>
    <xf numFmtId="4" fontId="146" fillId="0" borderId="726" xfId="116" applyNumberFormat="1" applyFont="1" applyFill="1" applyBorder="1" applyAlignment="1">
      <alignment horizontal="center" vertical="center"/>
    </xf>
    <xf numFmtId="0" fontId="0" fillId="0" borderId="727" xfId="0" applyFont="1" applyFill="1" applyBorder="1"/>
    <xf numFmtId="0" fontId="0" fillId="0" borderId="697" xfId="0" applyFont="1" applyFill="1" applyBorder="1"/>
    <xf numFmtId="0" fontId="0" fillId="0" borderId="697" xfId="0" applyFont="1" applyFill="1" applyBorder="1" applyAlignment="1">
      <alignment horizontal="center"/>
    </xf>
    <xf numFmtId="2" fontId="146" fillId="0" borderId="697" xfId="116" applyNumberFormat="1" applyFont="1" applyFill="1" applyBorder="1" applyAlignment="1">
      <alignment horizontal="center" vertical="center"/>
    </xf>
    <xf numFmtId="4" fontId="146" fillId="0" borderId="697" xfId="116" applyNumberFormat="1" applyFont="1" applyFill="1" applyBorder="1" applyAlignment="1">
      <alignment horizontal="center" vertical="center"/>
    </xf>
    <xf numFmtId="2" fontId="0" fillId="0" borderId="695" xfId="0" applyNumberFormat="1" applyFill="1" applyBorder="1" applyAlignment="1">
      <alignment horizontal="center" vertical="center"/>
    </xf>
    <xf numFmtId="2" fontId="126" fillId="0" borderId="695" xfId="0" applyNumberFormat="1" applyFont="1" applyFill="1" applyBorder="1" applyAlignment="1">
      <alignment horizontal="center" vertical="center"/>
    </xf>
    <xf numFmtId="4" fontId="146" fillId="0" borderId="712" xfId="116" applyNumberFormat="1" applyFont="1" applyFill="1" applyBorder="1" applyAlignment="1">
      <alignment horizontal="center" vertical="center"/>
    </xf>
    <xf numFmtId="0" fontId="0" fillId="0" borderId="695" xfId="0" applyFill="1" applyBorder="1" applyAlignment="1">
      <alignment horizontal="left"/>
    </xf>
    <xf numFmtId="0" fontId="126" fillId="0" borderId="724" xfId="0" applyFont="1" applyFill="1" applyBorder="1"/>
    <xf numFmtId="0" fontId="147" fillId="45" borderId="695" xfId="0" applyFont="1" applyFill="1" applyBorder="1" applyAlignment="1">
      <alignment horizontal="center" vertical="center" wrapText="1"/>
    </xf>
    <xf numFmtId="2" fontId="13" fillId="28" borderId="695" xfId="0" applyNumberFormat="1" applyFont="1" applyFill="1" applyBorder="1" applyAlignment="1">
      <alignment horizontal="center" vertical="center"/>
    </xf>
    <xf numFmtId="0" fontId="207" fillId="0" borderId="0" xfId="0" applyFont="1" applyFill="1" applyAlignment="1">
      <alignment horizontal="right" vertical="center" wrapText="1"/>
    </xf>
    <xf numFmtId="0" fontId="0" fillId="0" borderId="724" xfId="0" applyFont="1" applyFill="1" applyBorder="1"/>
    <xf numFmtId="49" fontId="0" fillId="0" borderId="695" xfId="0" applyNumberFormat="1" applyFill="1" applyBorder="1" applyAlignment="1">
      <alignment horizontal="center"/>
    </xf>
    <xf numFmtId="49" fontId="126" fillId="0" borderId="695" xfId="0" applyNumberFormat="1" applyFont="1" applyFill="1" applyBorder="1" applyAlignment="1">
      <alignment horizontal="center"/>
    </xf>
    <xf numFmtId="0" fontId="127" fillId="45" borderId="695" xfId="0" applyFont="1" applyFill="1" applyBorder="1" applyAlignment="1">
      <alignment horizontal="center" vertical="center" wrapText="1"/>
    </xf>
    <xf numFmtId="0" fontId="0" fillId="0" borderId="0" xfId="0" applyAlignment="1">
      <alignment vertical="center"/>
    </xf>
    <xf numFmtId="0" fontId="127" fillId="0" borderId="0" xfId="0" applyFont="1" applyFill="1" applyAlignment="1">
      <alignment horizontal="center"/>
    </xf>
    <xf numFmtId="0" fontId="0" fillId="0" borderId="0" xfId="0" applyBorder="1" applyAlignment="1">
      <alignment horizontal="center"/>
    </xf>
    <xf numFmtId="0" fontId="0" fillId="0" borderId="695" xfId="0" applyBorder="1" applyAlignment="1">
      <alignment horizontal="center"/>
    </xf>
    <xf numFmtId="0" fontId="127" fillId="45" borderId="695" xfId="0" applyFont="1" applyFill="1" applyBorder="1" applyAlignment="1">
      <alignment horizontal="center" vertical="center" wrapText="1"/>
    </xf>
    <xf numFmtId="0" fontId="3" fillId="25" borderId="695" xfId="0" applyFont="1" applyFill="1" applyBorder="1" applyAlignment="1">
      <alignment horizontal="center" vertical="center" wrapText="1"/>
    </xf>
    <xf numFmtId="0" fontId="3" fillId="25" borderId="695" xfId="0" applyFont="1" applyFill="1" applyBorder="1" applyAlignment="1">
      <alignment horizontal="center" vertical="center"/>
    </xf>
    <xf numFmtId="0" fontId="3" fillId="45" borderId="695" xfId="0" applyFont="1" applyFill="1" applyBorder="1" applyAlignment="1">
      <alignment horizontal="center" vertical="center"/>
    </xf>
    <xf numFmtId="0" fontId="3" fillId="0" borderId="712" xfId="0" applyFont="1" applyBorder="1" applyAlignment="1">
      <alignment vertical="center" wrapText="1"/>
    </xf>
    <xf numFmtId="0" fontId="0" fillId="0" borderId="695" xfId="0" applyFill="1" applyBorder="1" applyAlignment="1">
      <alignment horizontal="center" vertical="center" wrapText="1"/>
    </xf>
    <xf numFmtId="0" fontId="0" fillId="130" borderId="0" xfId="0" applyFill="1" applyAlignment="1">
      <alignment horizontal="left" vertical="center" wrapText="1"/>
    </xf>
    <xf numFmtId="0" fontId="127" fillId="0" borderId="0" xfId="0" applyFont="1" applyAlignment="1">
      <alignment vertical="center"/>
    </xf>
    <xf numFmtId="0" fontId="126" fillId="0" borderId="695" xfId="0" applyFont="1" applyFill="1" applyBorder="1" applyAlignment="1">
      <alignment horizontal="center" vertical="center"/>
    </xf>
    <xf numFmtId="0" fontId="142" fillId="45" borderId="695" xfId="0" applyFont="1" applyFill="1" applyBorder="1" applyAlignment="1">
      <alignment horizontal="center" vertical="center" wrapText="1"/>
    </xf>
    <xf numFmtId="4" fontId="126" fillId="0" borderId="0" xfId="127" applyNumberFormat="1" applyFont="1" applyFill="1" applyBorder="1" applyAlignment="1">
      <alignment horizontal="center" vertical="center"/>
    </xf>
    <xf numFmtId="0" fontId="126" fillId="0" borderId="695" xfId="63" applyFont="1" applyFill="1" applyBorder="1" applyAlignment="1">
      <alignment horizontal="center"/>
    </xf>
    <xf numFmtId="0" fontId="74" fillId="0" borderId="0" xfId="0" applyFont="1" applyFill="1" applyAlignment="1">
      <alignment horizontal="center" vertical="center"/>
    </xf>
    <xf numFmtId="2" fontId="236" fillId="0" borderId="695" xfId="97" applyNumberFormat="1" applyFont="1" applyFill="1" applyBorder="1" applyAlignment="1">
      <alignment horizontal="center" vertical="center"/>
    </xf>
    <xf numFmtId="0" fontId="328" fillId="0" borderId="695" xfId="101" applyFont="1" applyFill="1" applyBorder="1" applyAlignment="1">
      <alignment horizontal="left" vertical="center" indent="1"/>
    </xf>
    <xf numFmtId="0" fontId="0" fillId="0" borderId="695" xfId="0" applyNumberFormat="1" applyFont="1" applyFill="1" applyBorder="1" applyAlignment="1">
      <alignment horizontal="left" vertical="top" wrapText="1"/>
    </xf>
    <xf numFmtId="49" fontId="0" fillId="0" borderId="695" xfId="0" applyNumberFormat="1" applyFont="1" applyBorder="1" applyAlignment="1">
      <alignment horizontal="left" vertical="top" wrapText="1"/>
    </xf>
    <xf numFmtId="0" fontId="0" fillId="0" borderId="695" xfId="0" applyNumberFormat="1" applyFont="1" applyBorder="1" applyAlignment="1">
      <alignment horizontal="left" vertical="top" wrapText="1"/>
    </xf>
    <xf numFmtId="49" fontId="0" fillId="0" borderId="695" xfId="0" applyNumberFormat="1" applyBorder="1" applyAlignment="1">
      <alignment horizontal="left" vertical="top" wrapText="1"/>
    </xf>
    <xf numFmtId="0" fontId="0" fillId="0" borderId="695" xfId="0" applyNumberFormat="1" applyBorder="1" applyAlignment="1">
      <alignment horizontal="left" vertical="top" wrapText="1"/>
    </xf>
    <xf numFmtId="49" fontId="127" fillId="0" borderId="712" xfId="0" applyNumberFormat="1" applyFont="1" applyBorder="1" applyAlignment="1">
      <alignment vertical="top" wrapText="1"/>
    </xf>
    <xf numFmtId="49" fontId="127" fillId="0" borderId="724" xfId="0" applyNumberFormat="1" applyFont="1" applyBorder="1" applyAlignment="1">
      <alignment vertical="top" wrapText="1"/>
    </xf>
    <xf numFmtId="49" fontId="0" fillId="0" borderId="695" xfId="0" applyNumberFormat="1" applyFont="1" applyFill="1" applyBorder="1" applyAlignment="1">
      <alignment horizontal="left" vertical="top" wrapText="1"/>
    </xf>
    <xf numFmtId="0" fontId="3" fillId="0" borderId="695" xfId="0" applyFont="1" applyFill="1" applyBorder="1" applyAlignment="1">
      <alignment vertical="center"/>
    </xf>
    <xf numFmtId="2" fontId="3" fillId="25" borderId="695" xfId="0" applyNumberFormat="1" applyFont="1" applyFill="1" applyBorder="1" applyAlignment="1">
      <alignment horizontal="center" vertical="center" wrapText="1"/>
    </xf>
    <xf numFmtId="0" fontId="0" fillId="0" borderId="695" xfId="0" applyBorder="1" applyAlignment="1">
      <alignment horizontal="center" vertical="center"/>
    </xf>
    <xf numFmtId="0" fontId="17" fillId="0" borderId="695" xfId="57" applyNumberFormat="1" applyFont="1" applyBorder="1" applyAlignment="1">
      <alignment horizontal="left" vertical="center" wrapText="1"/>
    </xf>
    <xf numFmtId="1" fontId="17" fillId="0" borderId="695" xfId="57" applyNumberFormat="1" applyFont="1" applyBorder="1" applyAlignment="1">
      <alignment horizontal="left" vertical="center"/>
    </xf>
    <xf numFmtId="0" fontId="0" fillId="0" borderId="695" xfId="0" applyBorder="1" applyAlignment="1">
      <alignment vertical="center" wrapText="1"/>
    </xf>
    <xf numFmtId="0" fontId="0" fillId="0" borderId="695" xfId="0" applyBorder="1" applyAlignment="1">
      <alignment vertical="center"/>
    </xf>
    <xf numFmtId="0" fontId="0" fillId="0" borderId="695" xfId="0" applyBorder="1" applyAlignment="1">
      <alignment wrapText="1"/>
    </xf>
    <xf numFmtId="2" fontId="127" fillId="45" borderId="704" xfId="0" applyNumberFormat="1" applyFont="1" applyFill="1" applyBorder="1" applyAlignment="1">
      <alignment horizontal="center" vertical="center" wrapText="1"/>
    </xf>
    <xf numFmtId="1" fontId="127" fillId="45" borderId="695" xfId="0" applyNumberFormat="1" applyFont="1" applyFill="1" applyBorder="1" applyAlignment="1">
      <alignment horizontal="center" vertical="center" wrapText="1"/>
    </xf>
    <xf numFmtId="2" fontId="1" fillId="0" borderId="0" xfId="0" applyNumberFormat="1" applyFont="1" applyFill="1" applyBorder="1" applyAlignment="1">
      <alignment horizontal="center" vertical="center"/>
    </xf>
    <xf numFmtId="1" fontId="0" fillId="0" borderId="695" xfId="0" applyNumberFormat="1" applyFont="1" applyBorder="1" applyAlignment="1">
      <alignment horizontal="center" vertical="center" wrapText="1"/>
    </xf>
    <xf numFmtId="0" fontId="17" fillId="0" borderId="724" xfId="57" applyNumberFormat="1" applyFont="1" applyBorder="1" applyAlignment="1">
      <alignment horizontal="left" vertical="center" wrapText="1"/>
    </xf>
    <xf numFmtId="49" fontId="0" fillId="0" borderId="618" xfId="0" applyNumberFormat="1" applyBorder="1" applyAlignment="1">
      <alignment horizontal="center" vertical="center"/>
    </xf>
    <xf numFmtId="0" fontId="0" fillId="0" borderId="618" xfId="0" applyBorder="1" applyAlignment="1">
      <alignment horizontal="center" vertical="center"/>
    </xf>
    <xf numFmtId="0" fontId="17" fillId="0" borderId="547" xfId="57" applyNumberFormat="1" applyFont="1" applyBorder="1" applyAlignment="1">
      <alignment horizontal="left" vertical="center" wrapText="1"/>
    </xf>
    <xf numFmtId="1" fontId="17" fillId="0" borderId="610" xfId="57" applyNumberFormat="1" applyFont="1" applyBorder="1" applyAlignment="1">
      <alignment horizontal="left" vertical="center"/>
    </xf>
    <xf numFmtId="49" fontId="0" fillId="0" borderId="695" xfId="0" applyNumberFormat="1" applyBorder="1" applyAlignment="1">
      <alignment horizontal="center" vertical="center"/>
    </xf>
    <xf numFmtId="0" fontId="17" fillId="0" borderId="728" xfId="57" applyNumberFormat="1" applyFont="1" applyBorder="1" applyAlignment="1">
      <alignment horizontal="left" vertical="center" wrapText="1"/>
    </xf>
    <xf numFmtId="1" fontId="17" fillId="0" borderId="689" xfId="57" applyNumberFormat="1" applyFont="1" applyBorder="1" applyAlignment="1">
      <alignment horizontal="left" vertical="center"/>
    </xf>
    <xf numFmtId="49" fontId="0" fillId="0" borderId="524" xfId="0" applyNumberFormat="1" applyBorder="1" applyAlignment="1">
      <alignment horizontal="center" vertical="center"/>
    </xf>
    <xf numFmtId="0" fontId="0" fillId="0" borderId="524" xfId="0" applyBorder="1" applyAlignment="1">
      <alignment horizontal="center" vertical="center"/>
    </xf>
    <xf numFmtId="0" fontId="17" fillId="0" borderId="395" xfId="57" applyNumberFormat="1" applyFont="1" applyBorder="1" applyAlignment="1">
      <alignment horizontal="left" vertical="center" wrapText="1"/>
    </xf>
    <xf numFmtId="1" fontId="17" fillId="0" borderId="374" xfId="57" applyNumberFormat="1" applyFont="1" applyBorder="1" applyAlignment="1">
      <alignment horizontal="left" vertical="center"/>
    </xf>
    <xf numFmtId="0" fontId="17" fillId="0" borderId="618" xfId="57" applyNumberFormat="1" applyFont="1" applyBorder="1" applyAlignment="1">
      <alignment horizontal="left" vertical="center" wrapText="1"/>
    </xf>
    <xf numFmtId="1" fontId="17" fillId="0" borderId="547" xfId="57" applyNumberFormat="1" applyFont="1" applyBorder="1" applyAlignment="1">
      <alignment horizontal="left" vertical="center"/>
    </xf>
    <xf numFmtId="1" fontId="17" fillId="0" borderId="728" xfId="57" applyNumberFormat="1" applyFont="1" applyBorder="1" applyAlignment="1">
      <alignment horizontal="left" vertical="center"/>
    </xf>
    <xf numFmtId="0" fontId="17" fillId="0" borderId="524" xfId="57" applyNumberFormat="1" applyFont="1" applyBorder="1" applyAlignment="1">
      <alignment horizontal="left" vertical="center" wrapText="1"/>
    </xf>
    <xf numFmtId="1" fontId="17" fillId="0" borderId="395" xfId="57" applyNumberFormat="1" applyFont="1" applyBorder="1" applyAlignment="1">
      <alignment horizontal="left" vertical="center"/>
    </xf>
    <xf numFmtId="0" fontId="127" fillId="0" borderId="0" xfId="0" applyFont="1" applyFill="1" applyBorder="1" applyAlignment="1">
      <alignment horizontal="center" vertical="center" wrapText="1"/>
    </xf>
    <xf numFmtId="0" fontId="0" fillId="0" borderId="695" xfId="0" applyNumberFormat="1" applyFill="1" applyBorder="1" applyAlignment="1">
      <alignment horizontal="center" vertical="center"/>
    </xf>
    <xf numFmtId="49" fontId="0" fillId="0" borderId="695" xfId="0" applyNumberFormat="1" applyFill="1" applyBorder="1" applyAlignment="1">
      <alignment horizontal="center" vertical="center"/>
    </xf>
    <xf numFmtId="0" fontId="0" fillId="0" borderId="695" xfId="0" applyNumberFormat="1" applyFill="1" applyBorder="1" applyAlignment="1">
      <alignment vertical="center"/>
    </xf>
    <xf numFmtId="3" fontId="0" fillId="0" borderId="695" xfId="0" applyNumberFormat="1" applyFill="1" applyBorder="1" applyAlignment="1">
      <alignment horizontal="center" vertical="center"/>
    </xf>
    <xf numFmtId="4" fontId="0" fillId="0" borderId="0" xfId="0" applyNumberFormat="1" applyAlignment="1">
      <alignment vertical="center"/>
    </xf>
    <xf numFmtId="0" fontId="0" fillId="0" borderId="695" xfId="0" applyBorder="1" applyAlignment="1">
      <alignment horizontal="left" vertical="center"/>
    </xf>
    <xf numFmtId="4" fontId="3" fillId="25" borderId="695" xfId="0" applyNumberFormat="1" applyFont="1" applyFill="1" applyBorder="1" applyAlignment="1">
      <alignment horizontal="center" vertical="center" wrapText="1"/>
    </xf>
    <xf numFmtId="4" fontId="246" fillId="0" borderId="695" xfId="0" applyNumberFormat="1" applyFont="1" applyFill="1" applyBorder="1" applyAlignment="1">
      <alignment horizontal="center" vertical="center"/>
    </xf>
    <xf numFmtId="1" fontId="17" fillId="0" borderId="729" xfId="57" applyNumberFormat="1" applyFont="1" applyBorder="1" applyAlignment="1">
      <alignment horizontal="left" vertical="center"/>
    </xf>
    <xf numFmtId="0" fontId="17" fillId="0" borderId="730" xfId="57" applyNumberFormat="1" applyFont="1" applyBorder="1" applyAlignment="1">
      <alignment horizontal="left" vertical="center" wrapText="1"/>
    </xf>
    <xf numFmtId="0" fontId="0" fillId="0" borderId="730" xfId="0" applyBorder="1" applyAlignment="1">
      <alignment horizontal="center" vertical="center"/>
    </xf>
    <xf numFmtId="49" fontId="0" fillId="0" borderId="730" xfId="0" applyNumberFormat="1" applyBorder="1" applyAlignment="1">
      <alignment horizontal="center" vertical="center"/>
    </xf>
    <xf numFmtId="2" fontId="0" fillId="44" borderId="730" xfId="0" applyNumberFormat="1" applyFill="1" applyBorder="1" applyAlignment="1">
      <alignment horizontal="center" vertical="center"/>
    </xf>
    <xf numFmtId="2" fontId="127" fillId="45" borderId="695" xfId="0" applyNumberFormat="1" applyFont="1" applyFill="1" applyBorder="1" applyAlignment="1">
      <alignment horizontal="center" vertical="center" wrapText="1"/>
    </xf>
    <xf numFmtId="0" fontId="146" fillId="0" borderId="695" xfId="0" applyFont="1" applyFill="1" applyBorder="1" applyAlignment="1">
      <alignment horizontal="center" vertical="center"/>
    </xf>
    <xf numFmtId="10" fontId="143" fillId="0" borderId="695" xfId="0" applyNumberFormat="1" applyFont="1" applyFill="1" applyBorder="1" applyAlignment="1">
      <alignment horizontal="center" vertical="center"/>
    </xf>
    <xf numFmtId="4" fontId="240" fillId="0" borderId="695" xfId="116" applyNumberFormat="1" applyFont="1" applyFill="1" applyBorder="1" applyAlignment="1">
      <alignment horizontal="center" vertical="center"/>
    </xf>
    <xf numFmtId="0" fontId="187" fillId="0" borderId="695" xfId="180" applyFont="1" applyBorder="1" applyAlignment="1">
      <alignment horizontal="center" vertical="center"/>
    </xf>
    <xf numFmtId="1" fontId="187" fillId="0" borderId="695" xfId="180" applyNumberFormat="1" applyFont="1" applyBorder="1" applyAlignment="1">
      <alignment horizontal="center" vertical="center"/>
    </xf>
    <xf numFmtId="0" fontId="187" fillId="0" borderId="695" xfId="180" applyFont="1" applyBorder="1"/>
    <xf numFmtId="49" fontId="239" fillId="45" borderId="704" xfId="57" applyNumberFormat="1" applyFont="1" applyFill="1" applyBorder="1" applyAlignment="1">
      <alignment horizontal="center" vertical="center" wrapText="1"/>
    </xf>
    <xf numFmtId="4" fontId="238" fillId="0" borderId="0" xfId="0" applyNumberFormat="1" applyFont="1" applyFill="1" applyAlignment="1">
      <alignment horizontal="center" vertical="center"/>
    </xf>
    <xf numFmtId="0" fontId="47" fillId="0" borderId="695" xfId="58" applyFont="1" applyFill="1" applyBorder="1" applyAlignment="1">
      <alignment vertical="center" wrapText="1"/>
    </xf>
    <xf numFmtId="0" fontId="3" fillId="47" borderId="695" xfId="0" applyFont="1" applyFill="1" applyBorder="1" applyAlignment="1">
      <alignment horizontal="center" vertical="center" wrapText="1"/>
    </xf>
    <xf numFmtId="0" fontId="47" fillId="0" borderId="695" xfId="58" applyFont="1" applyFill="1" applyBorder="1" applyAlignment="1">
      <alignment horizontal="center" vertical="center"/>
    </xf>
    <xf numFmtId="0" fontId="47" fillId="0" borderId="695" xfId="58" applyFont="1" applyFill="1" applyBorder="1" applyAlignment="1">
      <alignment vertical="center"/>
    </xf>
    <xf numFmtId="0" fontId="44" fillId="0" borderId="695" xfId="22" applyFont="1" applyFill="1" applyBorder="1" applyAlignment="1">
      <alignment horizontal="center" vertical="center" wrapText="1"/>
    </xf>
    <xf numFmtId="0" fontId="47" fillId="0" borderId="695" xfId="0" applyFont="1" applyFill="1" applyBorder="1" applyAlignment="1">
      <alignment horizontal="center" vertical="center"/>
    </xf>
    <xf numFmtId="0" fontId="47" fillId="0" borderId="695" xfId="0" applyFont="1" applyFill="1" applyBorder="1" applyAlignment="1">
      <alignment horizontal="center" vertical="center" wrapText="1"/>
    </xf>
    <xf numFmtId="0" fontId="76" fillId="0" borderId="695" xfId="0" applyFont="1" applyFill="1" applyBorder="1" applyAlignment="1">
      <alignment horizontal="center" vertical="center" wrapText="1"/>
    </xf>
    <xf numFmtId="0" fontId="44" fillId="0" borderId="695" xfId="0" applyFont="1" applyFill="1" applyBorder="1" applyAlignment="1">
      <alignment horizontal="center" vertical="center"/>
    </xf>
    <xf numFmtId="0" fontId="47" fillId="0" borderId="695" xfId="0" applyFont="1" applyFill="1" applyBorder="1" applyAlignment="1">
      <alignment vertical="center"/>
    </xf>
    <xf numFmtId="0" fontId="47" fillId="0" borderId="695" xfId="0" applyFont="1" applyFill="1" applyBorder="1" applyAlignment="1">
      <alignment vertical="center" wrapText="1"/>
    </xf>
    <xf numFmtId="0" fontId="44" fillId="0" borderId="695" xfId="0" applyFont="1" applyFill="1" applyBorder="1" applyAlignment="1">
      <alignment horizontal="center" vertical="center" wrapText="1"/>
    </xf>
    <xf numFmtId="0" fontId="47" fillId="44" borderId="695" xfId="0" applyFont="1" applyFill="1" applyBorder="1" applyAlignment="1">
      <alignment vertical="center"/>
    </xf>
    <xf numFmtId="3" fontId="185" fillId="47" borderId="695" xfId="0" applyNumberFormat="1" applyFont="1" applyFill="1" applyBorder="1" applyAlignment="1">
      <alignment horizontal="center" vertical="center" wrapText="1"/>
    </xf>
    <xf numFmtId="0" fontId="185" fillId="47" borderId="695" xfId="0" applyFont="1" applyFill="1" applyBorder="1" applyAlignment="1">
      <alignment horizontal="center" vertical="center" wrapText="1"/>
    </xf>
    <xf numFmtId="0" fontId="46" fillId="0" borderId="724" xfId="74" applyFont="1" applyFill="1" applyBorder="1" applyAlignment="1">
      <alignment vertical="center" wrapText="1"/>
    </xf>
    <xf numFmtId="0" fontId="223" fillId="0" borderId="724" xfId="74" applyFont="1" applyFill="1" applyBorder="1" applyAlignment="1">
      <alignment horizontal="center" vertical="center" wrapText="1"/>
    </xf>
    <xf numFmtId="49" fontId="47" fillId="0" borderId="725" xfId="74" applyNumberFormat="1" applyFont="1" applyFill="1" applyBorder="1" applyAlignment="1">
      <alignment horizontal="center" vertical="center"/>
    </xf>
    <xf numFmtId="0" fontId="46" fillId="0" borderId="636" xfId="74" applyFont="1" applyFill="1" applyBorder="1" applyAlignment="1">
      <alignment vertical="center" wrapText="1"/>
    </xf>
    <xf numFmtId="0" fontId="47" fillId="0" borderId="724" xfId="74" applyFont="1" applyFill="1" applyBorder="1" applyAlignment="1">
      <alignment horizontal="center" vertical="center"/>
    </xf>
    <xf numFmtId="0" fontId="47" fillId="0" borderId="724" xfId="74" applyFont="1" applyFill="1" applyBorder="1" applyAlignment="1">
      <alignment vertical="center"/>
    </xf>
    <xf numFmtId="0" fontId="71" fillId="0" borderId="724" xfId="57" applyFont="1" applyFill="1" applyBorder="1" applyAlignment="1">
      <alignment vertical="center"/>
    </xf>
    <xf numFmtId="0" fontId="0" fillId="0" borderId="724" xfId="0" applyFill="1" applyBorder="1" applyAlignment="1">
      <alignment horizontal="center" vertical="center"/>
    </xf>
    <xf numFmtId="0" fontId="71" fillId="0" borderId="724" xfId="57" applyFont="1" applyFill="1" applyBorder="1" applyAlignment="1">
      <alignment horizontal="center" vertical="center"/>
    </xf>
    <xf numFmtId="0" fontId="47" fillId="0" borderId="725" xfId="74" applyFont="1" applyFill="1" applyBorder="1" applyAlignment="1">
      <alignment horizontal="center" vertical="center"/>
    </xf>
    <xf numFmtId="49" fontId="47" fillId="0" borderId="725" xfId="115" applyNumberFormat="1" applyFont="1" applyFill="1" applyBorder="1" applyAlignment="1" applyProtection="1">
      <alignment horizontal="center" vertical="center"/>
    </xf>
    <xf numFmtId="0" fontId="47" fillId="0" borderId="636" xfId="74" applyFont="1" applyFill="1" applyBorder="1" applyAlignment="1">
      <alignment vertical="center"/>
    </xf>
    <xf numFmtId="0" fontId="0" fillId="0" borderId="256" xfId="0" applyFill="1" applyBorder="1" applyAlignment="1">
      <alignment horizontal="center"/>
    </xf>
    <xf numFmtId="4" fontId="142" fillId="0" borderId="695" xfId="57" applyNumberFormat="1" applyFont="1" applyFill="1" applyBorder="1" applyAlignment="1">
      <alignment vertical="center"/>
    </xf>
    <xf numFmtId="49" fontId="36" fillId="0" borderId="695" xfId="71" applyNumberFormat="1" applyFont="1" applyFill="1" applyBorder="1" applyAlignment="1">
      <alignment horizontal="center" vertical="center" wrapText="1"/>
    </xf>
    <xf numFmtId="0" fontId="46" fillId="0" borderId="0" xfId="74" applyFont="1" applyFill="1" applyBorder="1" applyAlignment="1">
      <alignment horizontal="center" vertical="center" wrapText="1"/>
    </xf>
    <xf numFmtId="49" fontId="29" fillId="0" borderId="740" xfId="74" applyNumberFormat="1" applyFont="1" applyFill="1" applyBorder="1" applyAlignment="1">
      <alignment horizontal="center" vertical="center"/>
    </xf>
    <xf numFmtId="2" fontId="312" fillId="71" borderId="0" xfId="0" applyNumberFormat="1" applyFont="1" applyFill="1" applyBorder="1" applyAlignment="1">
      <alignment horizontal="center" vertical="center"/>
    </xf>
    <xf numFmtId="49" fontId="5" fillId="0" borderId="0" xfId="74" applyNumberFormat="1" applyFont="1" applyFill="1" applyBorder="1" applyAlignment="1">
      <alignment horizontal="center" vertical="center"/>
    </xf>
    <xf numFmtId="49" fontId="5" fillId="44" borderId="15" xfId="74" applyNumberFormat="1" applyFont="1" applyFill="1" applyBorder="1" applyAlignment="1">
      <alignment horizontal="center" vertical="center"/>
    </xf>
    <xf numFmtId="49" fontId="29" fillId="0" borderId="740" xfId="0" applyNumberFormat="1" applyFont="1" applyFill="1" applyBorder="1" applyAlignment="1" applyProtection="1">
      <alignment vertical="top" wrapText="1"/>
    </xf>
    <xf numFmtId="196" fontId="55" fillId="0" borderId="740" xfId="0" applyNumberFormat="1" applyFont="1" applyFill="1" applyBorder="1" applyAlignment="1" applyProtection="1">
      <alignment horizontal="right" vertical="center" wrapText="1"/>
    </xf>
    <xf numFmtId="196" fontId="55" fillId="0" borderId="740" xfId="0" applyNumberFormat="1" applyFont="1" applyFill="1" applyBorder="1" applyAlignment="1" applyProtection="1">
      <alignment horizontal="right" vertical="top" wrapText="1"/>
    </xf>
    <xf numFmtId="0" fontId="5" fillId="0" borderId="0" xfId="24712" applyAlignment="1">
      <alignment horizontal="left"/>
    </xf>
    <xf numFmtId="0" fontId="127" fillId="60" borderId="740" xfId="0" applyFont="1" applyFill="1" applyBorder="1" applyAlignment="1">
      <alignment horizontal="center" vertical="center"/>
    </xf>
    <xf numFmtId="9" fontId="127" fillId="54" borderId="740" xfId="0" applyNumberFormat="1" applyFont="1" applyFill="1" applyBorder="1" applyAlignment="1">
      <alignment horizontal="center" vertical="center"/>
    </xf>
    <xf numFmtId="169" fontId="29" fillId="0" borderId="740" xfId="74" applyNumberFormat="1" applyFont="1" applyFill="1" applyBorder="1" applyAlignment="1">
      <alignment horizontal="center" vertical="center"/>
    </xf>
    <xf numFmtId="49" fontId="29" fillId="0" borderId="716" xfId="74" applyNumberFormat="1" applyFont="1" applyFill="1" applyBorder="1" applyAlignment="1">
      <alignment horizontal="center" vertical="center"/>
    </xf>
    <xf numFmtId="49" fontId="29" fillId="0" borderId="706" xfId="74" applyNumberFormat="1" applyFont="1" applyFill="1" applyBorder="1" applyAlignment="1">
      <alignment horizontal="center" vertical="center"/>
    </xf>
    <xf numFmtId="49" fontId="5" fillId="0" borderId="706" xfId="74" applyNumberFormat="1" applyFont="1" applyFill="1" applyBorder="1" applyAlignment="1">
      <alignment horizontal="center" vertical="center"/>
    </xf>
    <xf numFmtId="49" fontId="5" fillId="0" borderId="21" xfId="74" applyNumberFormat="1" applyFont="1" applyFill="1" applyBorder="1" applyAlignment="1">
      <alignment horizontal="center" vertical="center"/>
    </xf>
    <xf numFmtId="49" fontId="5" fillId="0" borderId="18" xfId="74" applyNumberFormat="1" applyFont="1" applyFill="1" applyBorder="1" applyAlignment="1">
      <alignment horizontal="center" vertical="center"/>
    </xf>
    <xf numFmtId="49" fontId="5" fillId="0" borderId="716" xfId="74" applyNumberFormat="1" applyFont="1" applyFill="1" applyBorder="1" applyAlignment="1">
      <alignment horizontal="center" vertical="center"/>
    </xf>
    <xf numFmtId="49" fontId="5" fillId="0" borderId="740" xfId="74" applyNumberFormat="1" applyFont="1" applyFill="1" applyBorder="1" applyAlignment="1">
      <alignment horizontal="center" vertical="center"/>
    </xf>
    <xf numFmtId="49" fontId="190" fillId="0" borderId="740" xfId="0" applyNumberFormat="1" applyFont="1" applyFill="1" applyBorder="1" applyAlignment="1">
      <alignment horizontal="center" vertical="center"/>
    </xf>
    <xf numFmtId="0" fontId="25" fillId="0" borderId="727" xfId="75" applyFont="1" applyFill="1" applyBorder="1" applyAlignment="1">
      <alignment vertical="center"/>
    </xf>
    <xf numFmtId="0" fontId="0" fillId="45" borderId="0" xfId="0" applyFill="1"/>
    <xf numFmtId="0" fontId="127" fillId="45" borderId="0" xfId="0" applyFont="1" applyFill="1"/>
    <xf numFmtId="0" fontId="0" fillId="45" borderId="0" xfId="0" applyFill="1" applyAlignment="1">
      <alignment horizontal="center"/>
    </xf>
    <xf numFmtId="0" fontId="0" fillId="46" borderId="0" xfId="0" applyFill="1" applyAlignment="1">
      <alignment horizontal="center"/>
    </xf>
    <xf numFmtId="0" fontId="238" fillId="0" borderId="0" xfId="0" applyFont="1" applyAlignment="1">
      <alignment horizontal="left" wrapText="1"/>
    </xf>
    <xf numFmtId="4" fontId="0" fillId="0" borderId="643" xfId="0" applyNumberFormat="1" applyFill="1" applyBorder="1" applyAlignment="1">
      <alignment horizontal="center" vertical="center"/>
    </xf>
    <xf numFmtId="49" fontId="10" fillId="0" borderId="740" xfId="0" applyNumberFormat="1" applyFont="1" applyFill="1" applyBorder="1" applyAlignment="1">
      <alignment horizontal="center" vertical="center"/>
    </xf>
    <xf numFmtId="0" fontId="0" fillId="0" borderId="740" xfId="0" applyFill="1" applyBorder="1" applyAlignment="1">
      <alignment vertical="center"/>
    </xf>
    <xf numFmtId="0" fontId="15" fillId="0" borderId="652" xfId="54" applyFont="1" applyFill="1" applyBorder="1" applyAlignment="1" applyProtection="1"/>
    <xf numFmtId="0" fontId="15" fillId="0" borderId="654" xfId="54" applyFont="1" applyFill="1" applyBorder="1" applyAlignment="1" applyProtection="1"/>
    <xf numFmtId="0" fontId="15" fillId="0" borderId="655" xfId="54" applyFont="1" applyFill="1" applyBorder="1" applyAlignment="1" applyProtection="1">
      <alignment vertical="center"/>
    </xf>
    <xf numFmtId="0" fontId="0" fillId="0" borderId="753" xfId="0" applyFont="1" applyFill="1" applyBorder="1" applyAlignment="1">
      <alignment horizontal="center" vertical="center"/>
    </xf>
    <xf numFmtId="49" fontId="142" fillId="47" borderId="223" xfId="57" applyNumberFormat="1" applyFont="1" applyFill="1" applyBorder="1" applyAlignment="1">
      <alignment horizontal="center" vertical="center" wrapText="1"/>
    </xf>
    <xf numFmtId="0" fontId="0" fillId="0" borderId="525" xfId="0" applyFill="1" applyBorder="1" applyAlignment="1">
      <alignment horizontal="center"/>
    </xf>
    <xf numFmtId="0" fontId="0" fillId="0" borderId="753" xfId="0" applyFill="1" applyBorder="1" applyAlignment="1">
      <alignment horizontal="center"/>
    </xf>
    <xf numFmtId="0" fontId="0" fillId="0" borderId="753" xfId="0" applyFill="1" applyBorder="1" applyAlignment="1">
      <alignment horizontal="center"/>
    </xf>
    <xf numFmtId="0" fontId="126" fillId="0" borderId="753" xfId="0" applyFont="1" applyFill="1" applyBorder="1" applyAlignment="1">
      <alignment horizontal="center" vertical="center"/>
    </xf>
    <xf numFmtId="49" fontId="142" fillId="0" borderId="753" xfId="57" applyNumberFormat="1" applyFont="1" applyFill="1" applyBorder="1" applyAlignment="1">
      <alignment horizontal="center" vertical="center" wrapText="1"/>
    </xf>
    <xf numFmtId="4" fontId="142" fillId="0" borderId="753" xfId="57" applyNumberFormat="1" applyFont="1" applyFill="1" applyBorder="1" applyAlignment="1">
      <alignment horizontal="center" vertical="center" wrapText="1"/>
    </xf>
    <xf numFmtId="4" fontId="146" fillId="0" borderId="753" xfId="116" applyNumberFormat="1" applyFont="1" applyFill="1" applyBorder="1" applyAlignment="1">
      <alignment horizontal="center" vertical="center"/>
    </xf>
    <xf numFmtId="49" fontId="142" fillId="47" borderId="750" xfId="57" applyNumberFormat="1" applyFont="1" applyFill="1" applyBorder="1" applyAlignment="1">
      <alignment horizontal="center" vertical="center" wrapText="1"/>
    </xf>
    <xf numFmtId="1" fontId="0" fillId="0" borderId="753" xfId="0" applyNumberFormat="1" applyFont="1" applyFill="1" applyBorder="1" applyAlignment="1">
      <alignment horizontal="center" vertical="center"/>
    </xf>
    <xf numFmtId="0" fontId="0" fillId="45" borderId="0" xfId="0" applyFill="1" applyBorder="1"/>
    <xf numFmtId="0" fontId="0" fillId="46" borderId="0" xfId="0" applyFill="1" applyBorder="1"/>
    <xf numFmtId="0" fontId="0" fillId="0" borderId="753" xfId="0" applyFill="1" applyBorder="1"/>
    <xf numFmtId="17" fontId="0" fillId="0" borderId="753" xfId="0" applyNumberFormat="1" applyFill="1" applyBorder="1" applyAlignment="1">
      <alignment horizontal="center"/>
    </xf>
    <xf numFmtId="0" fontId="0" fillId="46" borderId="753" xfId="0" applyFill="1" applyBorder="1"/>
    <xf numFmtId="0" fontId="0" fillId="46" borderId="753" xfId="0" applyFill="1" applyBorder="1" applyAlignment="1">
      <alignment horizontal="center"/>
    </xf>
    <xf numFmtId="0" fontId="127" fillId="46" borderId="753" xfId="0" applyFont="1" applyFill="1" applyBorder="1"/>
    <xf numFmtId="4" fontId="5" fillId="0" borderId="0" xfId="75" applyNumberFormat="1" applyFont="1" applyFill="1" applyBorder="1" applyAlignment="1">
      <alignment horizontal="center" vertical="center"/>
    </xf>
    <xf numFmtId="0" fontId="0" fillId="0" borderId="196" xfId="0" applyFill="1" applyBorder="1" applyAlignment="1">
      <alignment horizontal="center"/>
    </xf>
    <xf numFmtId="4" fontId="0" fillId="49" borderId="0" xfId="0" applyNumberFormat="1" applyFill="1" applyAlignment="1">
      <alignment horizontal="center" vertical="center"/>
    </xf>
    <xf numFmtId="4" fontId="0" fillId="49" borderId="0" xfId="0" applyNumberFormat="1" applyFill="1" applyAlignment="1">
      <alignment horizontal="center"/>
    </xf>
    <xf numFmtId="0" fontId="0" fillId="0" borderId="753" xfId="0" applyFill="1" applyBorder="1" applyAlignment="1">
      <alignment horizontal="center" vertical="center"/>
    </xf>
    <xf numFmtId="1" fontId="5" fillId="0" borderId="740" xfId="0" applyNumberFormat="1" applyFont="1" applyFill="1" applyBorder="1" applyAlignment="1">
      <alignment horizontal="center" vertical="center"/>
    </xf>
    <xf numFmtId="0" fontId="5" fillId="0" borderId="740" xfId="0" applyNumberFormat="1" applyFont="1" applyFill="1" applyBorder="1" applyAlignment="1">
      <alignment horizontal="left" vertical="center"/>
    </xf>
    <xf numFmtId="2" fontId="0" fillId="0" borderId="346" xfId="0" applyNumberFormat="1" applyFill="1" applyBorder="1" applyAlignment="1">
      <alignment horizontal="center"/>
    </xf>
    <xf numFmtId="2" fontId="132" fillId="45" borderId="348" xfId="0" applyNumberFormat="1" applyFont="1" applyFill="1" applyBorder="1" applyAlignment="1"/>
    <xf numFmtId="2" fontId="0" fillId="44" borderId="346" xfId="0" applyNumberFormat="1" applyFill="1" applyBorder="1" applyAlignment="1">
      <alignment horizontal="center"/>
    </xf>
    <xf numFmtId="2" fontId="0" fillId="0" borderId="686" xfId="0" applyNumberFormat="1" applyFill="1" applyBorder="1" applyAlignment="1">
      <alignment horizontal="center"/>
    </xf>
    <xf numFmtId="2" fontId="0" fillId="47" borderId="346" xfId="0" applyNumberFormat="1" applyFill="1" applyBorder="1" applyAlignment="1">
      <alignment horizontal="center"/>
    </xf>
    <xf numFmtId="3" fontId="47" fillId="0" borderId="0" xfId="117" applyNumberFormat="1" applyFont="1" applyFill="1" applyAlignment="1">
      <alignment horizontal="center" vertical="center"/>
    </xf>
    <xf numFmtId="3" fontId="36" fillId="0" borderId="740" xfId="0" applyNumberFormat="1" applyFont="1" applyFill="1" applyBorder="1" applyAlignment="1">
      <alignment horizontal="center" vertical="center"/>
    </xf>
    <xf numFmtId="0" fontId="126" fillId="0" borderId="740" xfId="0" applyFont="1" applyFill="1" applyBorder="1" applyAlignment="1">
      <alignment horizontal="center" vertical="center"/>
    </xf>
    <xf numFmtId="0" fontId="126" fillId="0" borderId="740" xfId="0" applyFont="1" applyFill="1" applyBorder="1" applyAlignment="1">
      <alignment horizontal="center" vertical="center" wrapText="1"/>
    </xf>
    <xf numFmtId="0" fontId="5" fillId="0" borderId="695" xfId="24712" applyFill="1" applyBorder="1"/>
    <xf numFmtId="0" fontId="5" fillId="0" borderId="695" xfId="24712" applyFill="1" applyBorder="1" applyAlignment="1">
      <alignment horizontal="center" vertical="center"/>
    </xf>
    <xf numFmtId="2" fontId="5" fillId="0" borderId="695" xfId="24712" applyNumberFormat="1" applyFill="1" applyBorder="1" applyAlignment="1">
      <alignment horizontal="center" vertical="center"/>
    </xf>
    <xf numFmtId="0" fontId="5" fillId="0" borderId="0" xfId="24712" applyFill="1"/>
    <xf numFmtId="10" fontId="242" fillId="28" borderId="695" xfId="0" applyNumberFormat="1" applyFont="1" applyFill="1" applyBorder="1" applyAlignment="1">
      <alignment horizontal="center" vertical="center"/>
    </xf>
    <xf numFmtId="0" fontId="0" fillId="0" borderId="0" xfId="0" applyFill="1" applyBorder="1" applyAlignment="1">
      <alignment horizontal="center"/>
    </xf>
    <xf numFmtId="0" fontId="0" fillId="60" borderId="0" xfId="0" applyFont="1" applyFill="1"/>
    <xf numFmtId="0" fontId="146" fillId="60" borderId="0" xfId="0" applyFont="1" applyFill="1" applyBorder="1" applyAlignment="1">
      <alignment horizontal="center" vertical="center"/>
    </xf>
    <xf numFmtId="0" fontId="0" fillId="60" borderId="0" xfId="0" applyFont="1" applyFill="1" applyBorder="1"/>
    <xf numFmtId="0" fontId="122" fillId="0" borderId="757" xfId="54" applyFill="1" applyBorder="1" applyAlignment="1" applyProtection="1"/>
    <xf numFmtId="0" fontId="122" fillId="0" borderId="0" xfId="54" applyFill="1" applyBorder="1" applyAlignment="1" applyProtection="1"/>
    <xf numFmtId="0" fontId="15" fillId="0" borderId="0" xfId="54" applyFont="1" applyFill="1" applyBorder="1" applyAlignment="1" applyProtection="1">
      <alignment horizontal="center" vertical="center"/>
    </xf>
    <xf numFmtId="0" fontId="122" fillId="0" borderId="762" xfId="54" applyFill="1" applyBorder="1" applyAlignment="1" applyProtection="1"/>
    <xf numFmtId="0" fontId="15" fillId="0" borderId="759" xfId="54" applyFont="1" applyFill="1" applyBorder="1" applyAlignment="1" applyProtection="1"/>
    <xf numFmtId="0" fontId="2" fillId="0" borderId="0" xfId="54" applyFont="1" applyFill="1" applyBorder="1" applyAlignment="1" applyProtection="1">
      <alignment horizontal="center" vertical="center"/>
    </xf>
    <xf numFmtId="0" fontId="122" fillId="0" borderId="758" xfId="54" applyFill="1" applyBorder="1" applyAlignment="1" applyProtection="1"/>
    <xf numFmtId="0" fontId="15" fillId="44" borderId="0" xfId="54" applyFont="1" applyFill="1" applyBorder="1" applyAlignment="1" applyProtection="1"/>
    <xf numFmtId="0" fontId="2" fillId="0" borderId="0" xfId="54" applyFont="1" applyFill="1" applyBorder="1" applyAlignment="1" applyProtection="1"/>
    <xf numFmtId="0" fontId="15" fillId="0" borderId="0" xfId="54" applyFont="1" applyFill="1" applyBorder="1" applyAlignment="1" applyProtection="1">
      <alignment horizontal="center"/>
    </xf>
    <xf numFmtId="0" fontId="122" fillId="0" borderId="763" xfId="54" applyFill="1" applyBorder="1" applyAlignment="1" applyProtection="1">
      <alignment vertical="center"/>
    </xf>
    <xf numFmtId="0" fontId="122" fillId="0" borderId="764" xfId="54" applyFill="1" applyBorder="1" applyAlignment="1" applyProtection="1"/>
    <xf numFmtId="0" fontId="225" fillId="0" borderId="0" xfId="0" applyFont="1" applyFill="1" applyBorder="1" applyAlignment="1">
      <alignment horizontal="center" vertical="center" wrapText="1"/>
    </xf>
    <xf numFmtId="0" fontId="15" fillId="0" borderId="0" xfId="54" applyFont="1" applyFill="1" applyBorder="1" applyAlignment="1" applyProtection="1">
      <alignment horizontal="center" vertical="center" wrapText="1"/>
    </xf>
    <xf numFmtId="0" fontId="15" fillId="0" borderId="759" xfId="54" applyFont="1" applyFill="1" applyBorder="1" applyAlignment="1" applyProtection="1">
      <alignment horizontal="center" vertical="center"/>
    </xf>
    <xf numFmtId="0" fontId="3" fillId="70" borderId="746" xfId="0" applyFont="1" applyFill="1" applyBorder="1" applyAlignment="1">
      <alignment horizontal="center" vertical="center" wrapText="1"/>
    </xf>
    <xf numFmtId="0" fontId="15" fillId="0" borderId="765" xfId="54" applyFont="1" applyFill="1" applyBorder="1" applyAlignment="1" applyProtection="1">
      <alignment horizontal="center" vertical="center"/>
    </xf>
    <xf numFmtId="0" fontId="15" fillId="0" borderId="765" xfId="54" applyFont="1" applyFill="1" applyBorder="1" applyAlignment="1" applyProtection="1">
      <alignment vertical="center"/>
    </xf>
    <xf numFmtId="0" fontId="121" fillId="0" borderId="0" xfId="0" applyFont="1" applyFill="1" applyBorder="1" applyAlignment="1">
      <alignment horizontal="center"/>
    </xf>
    <xf numFmtId="0" fontId="121" fillId="0" borderId="0" xfId="0" applyFont="1" applyFill="1" applyBorder="1"/>
    <xf numFmtId="0" fontId="121" fillId="0" borderId="0" xfId="0" applyFont="1" applyFill="1" applyBorder="1" applyAlignment="1">
      <alignment horizontal="center" vertical="center"/>
    </xf>
    <xf numFmtId="0" fontId="331" fillId="0" borderId="0" xfId="0" applyFont="1"/>
    <xf numFmtId="0" fontId="152" fillId="0" borderId="0" xfId="0" applyFont="1" applyAlignment="1">
      <alignment horizontal="center" vertical="center"/>
    </xf>
    <xf numFmtId="0" fontId="0" fillId="0" borderId="742" xfId="0" applyFill="1" applyBorder="1" applyAlignment="1">
      <alignment horizontal="center"/>
    </xf>
    <xf numFmtId="0" fontId="0" fillId="0" borderId="223" xfId="0" applyFont="1" applyFill="1" applyBorder="1" applyAlignment="1">
      <alignment horizontal="center" vertical="center"/>
    </xf>
    <xf numFmtId="2" fontId="172" fillId="0" borderId="661" xfId="0" applyNumberFormat="1" applyFont="1" applyFill="1" applyBorder="1" applyAlignment="1">
      <alignment horizontal="center" vertical="center"/>
    </xf>
    <xf numFmtId="2" fontId="91" fillId="0" borderId="666" xfId="0" applyNumberFormat="1" applyFont="1" applyFill="1" applyBorder="1" applyAlignment="1">
      <alignment horizontal="center"/>
    </xf>
    <xf numFmtId="2" fontId="91" fillId="0" borderId="619" xfId="0" applyNumberFormat="1" applyFont="1" applyFill="1" applyBorder="1" applyAlignment="1">
      <alignment horizontal="center"/>
    </xf>
    <xf numFmtId="4" fontId="190" fillId="0" borderId="661" xfId="0" applyNumberFormat="1" applyFont="1" applyFill="1" applyBorder="1" applyAlignment="1">
      <alignment horizontal="center" vertical="center"/>
    </xf>
    <xf numFmtId="4" fontId="190" fillId="0" borderId="618" xfId="0" applyNumberFormat="1" applyFont="1" applyFill="1" applyBorder="1" applyAlignment="1">
      <alignment horizontal="center" vertical="center"/>
    </xf>
    <xf numFmtId="0" fontId="0" fillId="0" borderId="201" xfId="0" applyFill="1" applyBorder="1" applyAlignment="1"/>
    <xf numFmtId="4" fontId="143" fillId="0" borderId="0" xfId="116" applyNumberFormat="1" applyFont="1" applyFill="1" applyBorder="1" applyAlignment="1">
      <alignment horizontal="center" vertical="center" wrapText="1"/>
    </xf>
    <xf numFmtId="4" fontId="8" fillId="0" borderId="0" xfId="57" applyNumberFormat="1" applyFont="1" applyFill="1" applyBorder="1" applyAlignment="1">
      <alignment horizontal="center" vertical="center"/>
    </xf>
    <xf numFmtId="0" fontId="13" fillId="27" borderId="763" xfId="0" applyFont="1" applyFill="1" applyBorder="1" applyAlignment="1">
      <alignment horizontal="center" vertical="center"/>
    </xf>
    <xf numFmtId="2" fontId="13" fillId="28" borderId="753"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45" borderId="763" xfId="0" applyNumberFormat="1" applyFont="1" applyFill="1" applyBorder="1" applyAlignment="1">
      <alignment horizontal="center" vertical="center" wrapText="1"/>
    </xf>
    <xf numFmtId="0" fontId="3" fillId="45" borderId="753" xfId="0" applyFont="1" applyFill="1" applyBorder="1" applyAlignment="1">
      <alignment horizontal="center" vertical="center" wrapText="1"/>
    </xf>
    <xf numFmtId="4" fontId="143" fillId="45" borderId="753" xfId="116" applyNumberFormat="1" applyFont="1" applyFill="1" applyBorder="1" applyAlignment="1">
      <alignment horizontal="center" vertical="center" wrapText="1"/>
    </xf>
    <xf numFmtId="0" fontId="0" fillId="0" borderId="405" xfId="0" applyFont="1" applyBorder="1" applyAlignment="1">
      <alignment vertical="top"/>
    </xf>
    <xf numFmtId="0" fontId="0" fillId="0" borderId="697" xfId="0" applyFont="1" applyBorder="1" applyAlignment="1">
      <alignment vertical="top"/>
    </xf>
    <xf numFmtId="0" fontId="0" fillId="0" borderId="750" xfId="0" applyFill="1" applyBorder="1" applyAlignment="1">
      <alignment horizontal="left" vertical="center"/>
    </xf>
    <xf numFmtId="0" fontId="0" fillId="0" borderId="0" xfId="0" applyAlignment="1">
      <alignment vertical="center"/>
    </xf>
    <xf numFmtId="204" fontId="1" fillId="0" borderId="661" xfId="0" applyNumberFormat="1" applyFont="1" applyFill="1" applyBorder="1" applyAlignment="1">
      <alignment horizontal="center" vertical="center"/>
    </xf>
    <xf numFmtId="0" fontId="3" fillId="0" borderId="539" xfId="0" applyFont="1" applyFill="1" applyBorder="1" applyAlignment="1">
      <alignment vertical="center"/>
    </xf>
    <xf numFmtId="196" fontId="332" fillId="0" borderId="772" xfId="0" applyNumberFormat="1" applyFont="1" applyBorder="1" applyAlignment="1">
      <alignment horizontal="right" vertical="top" wrapText="1"/>
    </xf>
    <xf numFmtId="196" fontId="332" fillId="0" borderId="772" xfId="0" applyNumberFormat="1" applyFont="1" applyBorder="1" applyAlignment="1">
      <alignment horizontal="right" vertical="center" wrapText="1"/>
    </xf>
    <xf numFmtId="0" fontId="190" fillId="0" borderId="153" xfId="0" applyNumberFormat="1" applyFont="1" applyBorder="1" applyAlignment="1">
      <alignment vertical="top" wrapText="1"/>
    </xf>
    <xf numFmtId="0" fontId="190" fillId="0" borderId="153" xfId="0" applyNumberFormat="1" applyFont="1" applyBorder="1" applyAlignment="1">
      <alignment horizontal="left" vertical="top" wrapText="1"/>
    </xf>
    <xf numFmtId="0" fontId="47" fillId="0" borderId="0" xfId="58" applyFont="1" applyFill="1" applyBorder="1" applyAlignment="1">
      <alignment vertical="center"/>
    </xf>
    <xf numFmtId="0" fontId="13" fillId="0" borderId="695" xfId="0" applyFont="1" applyFill="1" applyBorder="1" applyAlignment="1">
      <alignment horizontal="center" vertical="center"/>
    </xf>
    <xf numFmtId="2" fontId="13" fillId="0" borderId="695" xfId="0" applyNumberFormat="1" applyFont="1" applyFill="1" applyBorder="1" applyAlignment="1">
      <alignment horizontal="center" vertical="center"/>
    </xf>
    <xf numFmtId="0" fontId="185" fillId="47" borderId="724" xfId="0" applyFont="1" applyFill="1" applyBorder="1" applyAlignment="1">
      <alignment vertical="center"/>
    </xf>
    <xf numFmtId="0" fontId="185" fillId="47" borderId="725" xfId="0" applyFont="1" applyFill="1" applyBorder="1" applyAlignment="1">
      <alignment vertical="center"/>
    </xf>
    <xf numFmtId="0" fontId="185" fillId="47" borderId="712" xfId="0" applyFont="1" applyFill="1" applyBorder="1" applyAlignment="1">
      <alignment vertical="center"/>
    </xf>
    <xf numFmtId="0" fontId="185" fillId="47" borderId="724" xfId="0" applyFont="1" applyFill="1" applyBorder="1" applyAlignment="1">
      <alignment vertical="center" wrapText="1"/>
    </xf>
    <xf numFmtId="0" fontId="185" fillId="47" borderId="725" xfId="0" applyFont="1" applyFill="1" applyBorder="1" applyAlignment="1">
      <alignment vertical="center" wrapText="1"/>
    </xf>
    <xf numFmtId="0" fontId="47" fillId="0" borderId="664" xfId="0" applyFont="1" applyFill="1" applyBorder="1" applyAlignment="1">
      <alignment vertical="center"/>
    </xf>
    <xf numFmtId="0" fontId="47" fillId="0" borderId="664" xfId="0" applyFont="1" applyFill="1" applyBorder="1" applyAlignment="1">
      <alignment vertical="center" wrapText="1"/>
    </xf>
    <xf numFmtId="0" fontId="47" fillId="0" borderId="774" xfId="58" applyFont="1" applyFill="1" applyBorder="1" applyAlignment="1">
      <alignment vertical="center"/>
    </xf>
    <xf numFmtId="0" fontId="0" fillId="0" borderId="774" xfId="0" applyFill="1" applyBorder="1"/>
    <xf numFmtId="0" fontId="47" fillId="0" borderId="0" xfId="58" applyFont="1" applyFill="1" applyBorder="1" applyAlignment="1">
      <alignment vertical="center" wrapText="1"/>
    </xf>
    <xf numFmtId="0" fontId="47" fillId="0" borderId="0" xfId="58" applyFont="1" applyFill="1" applyBorder="1" applyAlignment="1">
      <alignment horizontal="center" vertical="center"/>
    </xf>
    <xf numFmtId="4" fontId="47" fillId="0" borderId="0" xfId="58" applyNumberFormat="1" applyFont="1" applyFill="1" applyBorder="1" applyAlignment="1">
      <alignment horizontal="center" vertical="center"/>
    </xf>
    <xf numFmtId="3" fontId="47" fillId="0" borderId="0" xfId="58" applyNumberFormat="1" applyFont="1" applyFill="1" applyBorder="1" applyAlignment="1">
      <alignment horizontal="center" vertical="center"/>
    </xf>
    <xf numFmtId="0" fontId="47" fillId="0" borderId="774" xfId="0" applyFont="1" applyFill="1" applyBorder="1" applyAlignment="1">
      <alignment vertical="center" wrapText="1"/>
    </xf>
    <xf numFmtId="0" fontId="47" fillId="0" borderId="774" xfId="0" applyFont="1" applyFill="1" applyBorder="1" applyAlignment="1">
      <alignment horizontal="center" vertical="center" wrapText="1"/>
    </xf>
    <xf numFmtId="0" fontId="44" fillId="0" borderId="774" xfId="0" applyFont="1" applyFill="1" applyBorder="1" applyAlignment="1">
      <alignment horizontal="center" vertical="center" wrapText="1"/>
    </xf>
    <xf numFmtId="0" fontId="44" fillId="0" borderId="667" xfId="0" applyFont="1" applyFill="1" applyBorder="1" applyAlignment="1">
      <alignment horizontal="center" vertical="center"/>
    </xf>
    <xf numFmtId="0" fontId="47" fillId="0" borderId="733" xfId="0" applyFont="1" applyFill="1" applyBorder="1" applyAlignment="1">
      <alignment horizontal="center" vertical="center" wrapText="1"/>
    </xf>
    <xf numFmtId="0" fontId="76" fillId="0" borderId="774" xfId="0" applyFont="1" applyFill="1" applyBorder="1" applyAlignment="1">
      <alignment horizontal="center" vertical="center" wrapText="1"/>
    </xf>
    <xf numFmtId="0" fontId="185" fillId="47" borderId="742" xfId="0" applyFont="1" applyFill="1" applyBorder="1" applyAlignment="1">
      <alignment vertical="center"/>
    </xf>
    <xf numFmtId="0" fontId="47" fillId="0" borderId="774" xfId="58" applyFont="1" applyFill="1" applyBorder="1" applyAlignment="1">
      <alignment horizontal="left" vertical="center"/>
    </xf>
    <xf numFmtId="0" fontId="47" fillId="0" borderId="774" xfId="58" applyFont="1" applyFill="1" applyBorder="1" applyAlignment="1">
      <alignment horizontal="center" vertical="center"/>
    </xf>
    <xf numFmtId="12" fontId="47" fillId="0" borderId="774" xfId="58" applyNumberFormat="1" applyFont="1" applyFill="1" applyBorder="1" applyAlignment="1">
      <alignment horizontal="center" vertical="center"/>
    </xf>
    <xf numFmtId="0" fontId="0" fillId="0" borderId="0" xfId="0" applyAlignment="1">
      <alignment vertical="center"/>
    </xf>
    <xf numFmtId="49" fontId="126" fillId="0" borderId="695" xfId="0" applyNumberFormat="1" applyFont="1" applyFill="1" applyBorder="1" applyAlignment="1">
      <alignment horizontal="center"/>
    </xf>
    <xf numFmtId="0" fontId="0" fillId="0" borderId="774" xfId="0" applyFill="1" applyBorder="1" applyAlignment="1">
      <alignment horizontal="center" vertical="center"/>
    </xf>
    <xf numFmtId="49" fontId="126" fillId="0" borderId="774" xfId="0" applyNumberFormat="1" applyFont="1" applyFill="1" applyBorder="1" applyAlignment="1">
      <alignment horizontal="center"/>
    </xf>
    <xf numFmtId="0" fontId="126" fillId="0" borderId="774" xfId="0" applyFont="1" applyFill="1" applyBorder="1" applyAlignment="1">
      <alignment horizontal="center" vertical="center"/>
    </xf>
    <xf numFmtId="0" fontId="0" fillId="0" borderId="774" xfId="0" applyFont="1" applyFill="1" applyBorder="1" applyAlignment="1">
      <alignment horizontal="center" vertical="center"/>
    </xf>
    <xf numFmtId="0" fontId="0" fillId="0" borderId="774" xfId="0" applyFill="1" applyBorder="1" applyAlignment="1">
      <alignment horizontal="center"/>
    </xf>
    <xf numFmtId="17" fontId="126" fillId="0" borderId="774" xfId="0" applyNumberFormat="1" applyFont="1" applyFill="1" applyBorder="1" applyAlignment="1">
      <alignment horizontal="center" vertical="center"/>
    </xf>
    <xf numFmtId="0" fontId="121" fillId="0" borderId="774" xfId="0" applyFont="1" applyFill="1" applyBorder="1" applyAlignment="1">
      <alignment horizontal="center" vertical="center"/>
    </xf>
    <xf numFmtId="0" fontId="0" fillId="0" borderId="0" xfId="0" applyAlignment="1">
      <alignment vertical="center"/>
    </xf>
    <xf numFmtId="196" fontId="55" fillId="0" borderId="774" xfId="0" applyNumberFormat="1" applyFont="1" applyFill="1" applyBorder="1" applyAlignment="1" applyProtection="1">
      <alignment horizontal="right" vertical="center" wrapText="1"/>
    </xf>
    <xf numFmtId="0" fontId="25" fillId="52" borderId="0" xfId="71" applyFont="1" applyFill="1" applyBorder="1" applyAlignment="1">
      <alignment horizontal="center" vertical="center" wrapText="1"/>
    </xf>
    <xf numFmtId="0" fontId="25" fillId="52" borderId="776" xfId="71" applyFont="1" applyFill="1" applyBorder="1" applyAlignment="1">
      <alignment horizontal="center" vertical="center"/>
    </xf>
    <xf numFmtId="0" fontId="25" fillId="52" borderId="776" xfId="71" applyNumberFormat="1" applyFont="1" applyFill="1" applyBorder="1" applyAlignment="1">
      <alignment horizontal="center" vertical="center" wrapText="1"/>
    </xf>
    <xf numFmtId="0" fontId="0" fillId="0" borderId="774" xfId="0" applyBorder="1" applyAlignment="1">
      <alignment vertical="center"/>
    </xf>
    <xf numFmtId="0" fontId="0" fillId="0" borderId="774" xfId="0" applyBorder="1" applyAlignment="1">
      <alignment horizontal="center" vertical="center"/>
    </xf>
    <xf numFmtId="0" fontId="2" fillId="0" borderId="0" xfId="0" applyNumberFormat="1" applyFont="1" applyFill="1" applyBorder="1" applyAlignment="1" applyProtection="1">
      <alignment horizontal="center" vertical="center"/>
    </xf>
    <xf numFmtId="0" fontId="333" fillId="0" borderId="0" xfId="0" applyNumberFormat="1" applyFont="1" applyFill="1" applyBorder="1" applyAlignment="1" applyProtection="1">
      <alignment horizontal="center" vertical="center" wrapText="1"/>
    </xf>
    <xf numFmtId="169" fontId="55" fillId="0" borderId="774" xfId="0" applyNumberFormat="1" applyFont="1" applyFill="1" applyBorder="1" applyAlignment="1" applyProtection="1">
      <alignment horizontal="center" vertical="center" wrapText="1"/>
    </xf>
    <xf numFmtId="3" fontId="25" fillId="52" borderId="777" xfId="71" applyNumberFormat="1" applyFont="1" applyFill="1" applyBorder="1" applyAlignment="1">
      <alignment horizontal="center" vertical="center" wrapText="1"/>
    </xf>
    <xf numFmtId="0" fontId="25" fillId="52" borderId="776" xfId="71" applyFont="1" applyFill="1" applyBorder="1" applyAlignment="1">
      <alignment horizontal="center" vertical="center" wrapText="1"/>
    </xf>
    <xf numFmtId="49" fontId="25" fillId="52" borderId="776" xfId="71" applyNumberFormat="1" applyFont="1" applyFill="1" applyBorder="1" applyAlignment="1">
      <alignment horizontal="center" vertical="center" wrapText="1"/>
    </xf>
    <xf numFmtId="0" fontId="120" fillId="45" borderId="775" xfId="0" applyFont="1" applyFill="1" applyBorder="1" applyAlignment="1">
      <alignment horizontal="center" vertical="center" wrapText="1"/>
    </xf>
    <xf numFmtId="0" fontId="2" fillId="0" borderId="774" xfId="0" applyNumberFormat="1" applyFont="1" applyFill="1" applyBorder="1" applyAlignment="1" applyProtection="1">
      <alignment horizontal="center" vertical="center"/>
    </xf>
    <xf numFmtId="169" fontId="55" fillId="0" borderId="0" xfId="0" applyNumberFormat="1" applyFont="1" applyFill="1" applyBorder="1" applyAlignment="1" applyProtection="1">
      <alignment horizontal="center" vertical="center" wrapText="1"/>
    </xf>
    <xf numFmtId="0" fontId="0" fillId="0" borderId="0" xfId="0" applyNumberFormat="1" applyAlignment="1">
      <alignment horizontal="center" vertical="center"/>
    </xf>
    <xf numFmtId="0" fontId="29" fillId="0" borderId="774" xfId="0" applyNumberFormat="1" applyFont="1" applyFill="1" applyBorder="1" applyAlignment="1" applyProtection="1">
      <alignment horizontal="center" vertical="center" wrapText="1"/>
    </xf>
    <xf numFmtId="0" fontId="29" fillId="0" borderId="775" xfId="0" applyNumberFormat="1" applyFont="1" applyFill="1" applyBorder="1" applyAlignment="1" applyProtection="1">
      <alignment horizontal="center" vertical="center" wrapText="1"/>
    </xf>
    <xf numFmtId="0" fontId="29" fillId="0" borderId="0" xfId="0" applyNumberFormat="1" applyFont="1" applyFill="1" applyBorder="1" applyAlignment="1" applyProtection="1">
      <alignment horizontal="center" vertical="center" wrapText="1"/>
    </xf>
    <xf numFmtId="0" fontId="0" fillId="0" borderId="774" xfId="0" applyNumberFormat="1" applyBorder="1" applyAlignment="1">
      <alignment horizontal="center" vertical="center"/>
    </xf>
    <xf numFmtId="0" fontId="190" fillId="60" borderId="774" xfId="209" applyFont="1" applyFill="1" applyBorder="1" applyAlignment="1">
      <alignment horizontal="center" vertical="center"/>
    </xf>
    <xf numFmtId="9" fontId="190" fillId="54" borderId="774" xfId="209" applyNumberFormat="1" applyFont="1" applyFill="1" applyBorder="1" applyAlignment="1">
      <alignment horizontal="center" vertical="center" wrapText="1"/>
    </xf>
    <xf numFmtId="49" fontId="29" fillId="0" borderId="774" xfId="0" applyNumberFormat="1" applyFont="1" applyFill="1" applyBorder="1" applyAlignment="1" applyProtection="1">
      <alignment vertical="center" wrapText="1"/>
    </xf>
    <xf numFmtId="0" fontId="2" fillId="0" borderId="774" xfId="0" applyNumberFormat="1" applyFont="1" applyFill="1" applyBorder="1" applyAlignment="1" applyProtection="1">
      <alignment vertical="center"/>
    </xf>
    <xf numFmtId="0" fontId="0" fillId="0" borderId="0" xfId="0" applyAlignment="1">
      <alignment vertical="center"/>
    </xf>
    <xf numFmtId="0" fontId="5" fillId="0" borderId="0" xfId="24712" applyBorder="1" applyAlignment="1">
      <alignment vertical="center"/>
    </xf>
    <xf numFmtId="49" fontId="29" fillId="0" borderId="0" xfId="0" applyNumberFormat="1" applyFont="1" applyFill="1" applyBorder="1" applyAlignment="1" applyProtection="1">
      <alignment vertical="center" wrapText="1"/>
    </xf>
    <xf numFmtId="0" fontId="333" fillId="0" borderId="0" xfId="0" applyNumberFormat="1" applyFont="1" applyFill="1" applyBorder="1" applyAlignment="1" applyProtection="1">
      <alignment vertical="center" wrapText="1"/>
    </xf>
    <xf numFmtId="0" fontId="55" fillId="0" borderId="0" xfId="0" applyNumberFormat="1" applyFont="1" applyFill="1" applyBorder="1" applyAlignment="1" applyProtection="1">
      <alignment vertical="center" wrapText="1"/>
    </xf>
    <xf numFmtId="49" fontId="55" fillId="0" borderId="0" xfId="0" applyNumberFormat="1" applyFont="1" applyFill="1" applyBorder="1" applyAlignment="1" applyProtection="1">
      <alignment vertical="center" wrapText="1"/>
    </xf>
    <xf numFmtId="0" fontId="2" fillId="0" borderId="0" xfId="0" applyNumberFormat="1" applyFont="1" applyFill="1" applyBorder="1" applyAlignment="1" applyProtection="1">
      <alignment vertical="center"/>
    </xf>
    <xf numFmtId="49" fontId="13" fillId="0" borderId="0" xfId="0" applyNumberFormat="1" applyFont="1" applyFill="1" applyBorder="1" applyAlignment="1" applyProtection="1">
      <alignment vertical="center" wrapText="1"/>
    </xf>
    <xf numFmtId="0" fontId="0" fillId="0" borderId="0" xfId="0" applyAlignment="1">
      <alignment vertical="center"/>
    </xf>
    <xf numFmtId="0" fontId="3" fillId="25" borderId="525" xfId="0" applyFont="1" applyFill="1" applyBorder="1" applyAlignment="1">
      <alignment horizontal="left" vertical="center" wrapText="1"/>
    </xf>
    <xf numFmtId="0" fontId="142" fillId="47" borderId="405" xfId="0" applyFont="1" applyFill="1" applyBorder="1" applyAlignment="1">
      <alignment horizontal="left" vertical="center" wrapText="1"/>
    </xf>
    <xf numFmtId="4" fontId="126" fillId="0" borderId="774" xfId="0" applyNumberFormat="1" applyFont="1" applyFill="1" applyBorder="1" applyAlignment="1">
      <alignment horizontal="center" vertical="center"/>
    </xf>
    <xf numFmtId="0" fontId="147" fillId="45" borderId="774" xfId="0" applyFont="1" applyFill="1" applyBorder="1" applyAlignment="1">
      <alignment horizontal="center" vertical="center" wrapText="1"/>
    </xf>
    <xf numFmtId="0" fontId="147" fillId="45" borderId="774" xfId="0" applyFont="1" applyFill="1" applyBorder="1" applyAlignment="1">
      <alignment vertical="center" wrapText="1"/>
    </xf>
    <xf numFmtId="0" fontId="289" fillId="60" borderId="774" xfId="0" applyFont="1" applyFill="1" applyBorder="1" applyAlignment="1">
      <alignment horizontal="center" vertical="center"/>
    </xf>
    <xf numFmtId="9" fontId="289" fillId="54" borderId="774" xfId="0" applyNumberFormat="1" applyFont="1" applyFill="1" applyBorder="1" applyAlignment="1">
      <alignment horizontal="center" vertical="center"/>
    </xf>
    <xf numFmtId="0" fontId="5" fillId="0" borderId="0" xfId="24712" applyFont="1" applyFill="1"/>
    <xf numFmtId="0" fontId="187" fillId="0" borderId="0" xfId="0" applyFont="1" applyFill="1"/>
    <xf numFmtId="0" fontId="207" fillId="60" borderId="774" xfId="0" applyFont="1" applyFill="1" applyBorder="1" applyAlignment="1">
      <alignment horizontal="center" vertical="center"/>
    </xf>
    <xf numFmtId="9" fontId="207" fillId="54" borderId="774" xfId="0" applyNumberFormat="1" applyFont="1" applyFill="1" applyBorder="1" applyAlignment="1">
      <alignment horizontal="center" vertical="center"/>
    </xf>
    <xf numFmtId="0" fontId="185" fillId="47" borderId="774" xfId="0" applyFont="1" applyFill="1" applyBorder="1" applyAlignment="1">
      <alignment horizontal="center" vertical="center" wrapText="1"/>
    </xf>
    <xf numFmtId="3" fontId="185" fillId="47" borderId="774" xfId="0" applyNumberFormat="1" applyFont="1" applyFill="1" applyBorder="1" applyAlignment="1">
      <alignment horizontal="center" vertical="center" wrapText="1"/>
    </xf>
    <xf numFmtId="0" fontId="185" fillId="0" borderId="774" xfId="0" applyFont="1" applyFill="1" applyBorder="1" applyAlignment="1">
      <alignment vertical="center"/>
    </xf>
    <xf numFmtId="0" fontId="47" fillId="0" borderId="784" xfId="0" applyFont="1" applyFill="1" applyBorder="1" applyAlignment="1">
      <alignment vertical="center"/>
    </xf>
    <xf numFmtId="2" fontId="239" fillId="47" borderId="774" xfId="57" applyNumberFormat="1" applyFont="1" applyFill="1" applyBorder="1" applyAlignment="1">
      <alignment horizontal="center" vertical="center" wrapText="1"/>
    </xf>
    <xf numFmtId="2" fontId="185" fillId="0" borderId="774" xfId="0" applyNumberFormat="1" applyFont="1" applyFill="1" applyBorder="1" applyAlignment="1">
      <alignment horizontal="center" vertical="center"/>
    </xf>
    <xf numFmtId="4" fontId="15" fillId="0" borderId="774" xfId="0" applyNumberFormat="1" applyFont="1" applyFill="1" applyBorder="1" applyAlignment="1">
      <alignment horizontal="center" vertical="center"/>
    </xf>
    <xf numFmtId="0" fontId="0" fillId="0" borderId="774" xfId="0" applyBorder="1"/>
    <xf numFmtId="0" fontId="44" fillId="44" borderId="774" xfId="0" applyFont="1" applyFill="1" applyBorder="1" applyAlignment="1">
      <alignment horizontal="center" vertical="center" wrapText="1"/>
    </xf>
    <xf numFmtId="0" fontId="44" fillId="44" borderId="774" xfId="0" applyFont="1" applyFill="1" applyBorder="1" applyAlignment="1">
      <alignment horizontal="center" vertical="center"/>
    </xf>
    <xf numFmtId="3" fontId="44" fillId="44" borderId="774" xfId="0" applyNumberFormat="1" applyFont="1" applyFill="1" applyBorder="1" applyAlignment="1">
      <alignment horizontal="center" vertical="center" wrapText="1"/>
    </xf>
    <xf numFmtId="0" fontId="0" fillId="49" borderId="774" xfId="0" applyFill="1" applyBorder="1"/>
    <xf numFmtId="0" fontId="43" fillId="49" borderId="774" xfId="58" applyFont="1" applyFill="1" applyBorder="1" applyAlignment="1">
      <alignment horizontal="center" vertical="center" wrapText="1"/>
    </xf>
    <xf numFmtId="3" fontId="43" fillId="49" borderId="774" xfId="58" applyNumberFormat="1" applyFont="1" applyFill="1" applyBorder="1" applyAlignment="1">
      <alignment horizontal="center" vertical="center" wrapText="1"/>
    </xf>
    <xf numFmtId="2" fontId="132" fillId="54" borderId="611" xfId="0" applyNumberFormat="1" applyFont="1" applyFill="1" applyBorder="1" applyAlignment="1">
      <alignment horizontal="center" vertical="center"/>
    </xf>
    <xf numFmtId="0" fontId="129" fillId="0" borderId="767" xfId="0" applyFont="1" applyFill="1" applyBorder="1" applyAlignment="1">
      <alignment horizontal="left"/>
    </xf>
    <xf numFmtId="0" fontId="146" fillId="0" borderId="742" xfId="0" applyFont="1" applyFill="1" applyBorder="1" applyAlignment="1">
      <alignment horizontal="center"/>
    </xf>
    <xf numFmtId="49" fontId="0" fillId="0" borderId="742" xfId="0" applyNumberFormat="1" applyFill="1" applyBorder="1" applyAlignment="1">
      <alignment horizontal="center"/>
    </xf>
    <xf numFmtId="49" fontId="0" fillId="0" borderId="742" xfId="0" applyNumberFormat="1" applyFont="1" applyFill="1" applyBorder="1" applyAlignment="1">
      <alignment horizontal="center"/>
    </xf>
    <xf numFmtId="2" fontId="0" fillId="44" borderId="0" xfId="177" applyNumberFormat="1" applyFont="1" applyFill="1" applyBorder="1" applyAlignment="1">
      <alignment horizontal="center"/>
    </xf>
    <xf numFmtId="2" fontId="146" fillId="0" borderId="742" xfId="116" applyNumberFormat="1" applyFont="1" applyFill="1" applyBorder="1" applyAlignment="1">
      <alignment horizontal="center" vertical="center"/>
    </xf>
    <xf numFmtId="4" fontId="146" fillId="44" borderId="742" xfId="116" applyNumberFormat="1" applyFont="1" applyFill="1" applyBorder="1" applyAlignment="1">
      <alignment horizontal="center" vertical="center"/>
    </xf>
    <xf numFmtId="2" fontId="146" fillId="0" borderId="788" xfId="116" applyNumberFormat="1" applyFont="1" applyFill="1" applyBorder="1" applyAlignment="1">
      <alignment horizontal="center" vertical="center"/>
    </xf>
    <xf numFmtId="0" fontId="178" fillId="53" borderId="0" xfId="0" applyFont="1" applyFill="1" applyAlignment="1">
      <alignment horizontal="center"/>
    </xf>
    <xf numFmtId="0" fontId="126" fillId="0" borderId="774" xfId="0" applyFont="1" applyFill="1" applyBorder="1" applyAlignment="1">
      <alignment horizontal="center"/>
    </xf>
    <xf numFmtId="3" fontId="126" fillId="0" borderId="774" xfId="0" applyNumberFormat="1" applyFont="1" applyFill="1" applyBorder="1" applyAlignment="1">
      <alignment horizontal="center" vertical="center"/>
    </xf>
    <xf numFmtId="0" fontId="15" fillId="0" borderId="733" xfId="0" applyFont="1" applyFill="1" applyBorder="1" applyAlignment="1">
      <alignment horizontal="center" vertical="center"/>
    </xf>
    <xf numFmtId="0" fontId="0" fillId="0" borderId="0" xfId="0" applyFont="1" applyAlignment="1">
      <alignment horizontal="center" vertical="center" wrapText="1"/>
    </xf>
    <xf numFmtId="0" fontId="170" fillId="0" borderId="0" xfId="0" applyFont="1" applyAlignment="1">
      <alignment horizontal="center" vertical="center"/>
    </xf>
    <xf numFmtId="0" fontId="170" fillId="0" borderId="0" xfId="0" applyFont="1"/>
    <xf numFmtId="0" fontId="334" fillId="0" borderId="0" xfId="0" applyFont="1" applyAlignment="1">
      <alignment horizontal="center" vertical="center" wrapText="1"/>
    </xf>
    <xf numFmtId="3" fontId="44" fillId="0" borderId="774" xfId="0" applyNumberFormat="1" applyFont="1" applyFill="1" applyBorder="1" applyAlignment="1">
      <alignment horizontal="center" vertical="center" wrapText="1"/>
    </xf>
    <xf numFmtId="0" fontId="202" fillId="0" borderId="0" xfId="0" applyFont="1" applyAlignment="1">
      <alignment vertical="center"/>
    </xf>
    <xf numFmtId="0" fontId="202" fillId="0" borderId="0" xfId="0" applyFont="1" applyAlignment="1">
      <alignment horizontal="right" vertical="center"/>
    </xf>
    <xf numFmtId="49" fontId="10" fillId="111" borderId="611" xfId="0" applyNumberFormat="1" applyFont="1" applyFill="1" applyBorder="1" applyAlignment="1">
      <alignment vertical="center" wrapText="1"/>
    </xf>
    <xf numFmtId="0" fontId="149" fillId="0" borderId="611" xfId="0" applyFont="1" applyFill="1" applyBorder="1" applyAlignment="1">
      <alignment horizontal="center" vertical="center"/>
    </xf>
    <xf numFmtId="0" fontId="149" fillId="0" borderId="611" xfId="0" applyFont="1" applyBorder="1" applyAlignment="1">
      <alignment horizontal="center" vertical="center"/>
    </xf>
    <xf numFmtId="3" fontId="149" fillId="0" borderId="611" xfId="0" applyNumberFormat="1" applyFont="1" applyBorder="1" applyAlignment="1">
      <alignment vertical="center"/>
    </xf>
    <xf numFmtId="0" fontId="305" fillId="0" borderId="611" xfId="0" applyFont="1" applyBorder="1" applyAlignment="1">
      <alignment horizontal="center" vertical="center"/>
    </xf>
    <xf numFmtId="0" fontId="202" fillId="0" borderId="611" xfId="0" applyFont="1" applyBorder="1" applyAlignment="1">
      <alignment vertical="center"/>
    </xf>
    <xf numFmtId="49" fontId="10" fillId="0" borderId="740" xfId="0" applyNumberFormat="1" applyFont="1" applyFill="1" applyBorder="1" applyAlignment="1">
      <alignment vertical="center"/>
    </xf>
    <xf numFmtId="0" fontId="202" fillId="0" borderId="740" xfId="0" applyFont="1" applyFill="1" applyBorder="1" applyAlignment="1">
      <alignment vertical="center"/>
    </xf>
    <xf numFmtId="0" fontId="149" fillId="0" borderId="740" xfId="0" applyFont="1" applyFill="1" applyBorder="1" applyAlignment="1">
      <alignment horizontal="center" vertical="center"/>
    </xf>
    <xf numFmtId="3" fontId="149" fillId="0" borderId="740" xfId="0" applyNumberFormat="1" applyFont="1" applyFill="1" applyBorder="1" applyAlignment="1">
      <alignment vertical="center"/>
    </xf>
    <xf numFmtId="0" fontId="0" fillId="0" borderId="788" xfId="0" applyFill="1" applyBorder="1" applyAlignment="1">
      <alignment wrapText="1"/>
    </xf>
    <xf numFmtId="0" fontId="0" fillId="0" borderId="788" xfId="0" applyFill="1" applyBorder="1"/>
    <xf numFmtId="49" fontId="126" fillId="0" borderId="788" xfId="0" applyNumberFormat="1" applyFont="1" applyFill="1" applyBorder="1" applyAlignment="1">
      <alignment horizontal="center"/>
    </xf>
    <xf numFmtId="0" fontId="0" fillId="0" borderId="790" xfId="0" applyBorder="1" applyAlignment="1">
      <alignment horizontal="center"/>
    </xf>
    <xf numFmtId="0" fontId="163" fillId="0" borderId="790" xfId="0" applyFont="1" applyFill="1" applyBorder="1" applyAlignment="1">
      <alignment horizontal="center" vertical="center"/>
    </xf>
    <xf numFmtId="49" fontId="186" fillId="0" borderId="790" xfId="0" applyNumberFormat="1" applyFont="1" applyFill="1" applyBorder="1" applyAlignment="1">
      <alignment horizontal="left"/>
    </xf>
    <xf numFmtId="4" fontId="0" fillId="0" borderId="790" xfId="0" applyNumberFormat="1" applyFill="1" applyBorder="1" applyAlignment="1">
      <alignment horizontal="center"/>
    </xf>
    <xf numFmtId="4" fontId="146" fillId="0" borderId="790" xfId="116" applyNumberFormat="1" applyFont="1" applyFill="1" applyBorder="1" applyAlignment="1">
      <alignment horizontal="center" vertical="center"/>
    </xf>
    <xf numFmtId="0" fontId="163" fillId="0" borderId="0" xfId="0" applyFont="1" applyFill="1" applyBorder="1" applyAlignment="1">
      <alignment horizontal="center" vertical="center"/>
    </xf>
    <xf numFmtId="0" fontId="126" fillId="0" borderId="788" xfId="0" applyFont="1" applyFill="1" applyBorder="1"/>
    <xf numFmtId="0" fontId="126" fillId="0" borderId="788" xfId="76" applyNumberFormat="1" applyFont="1" applyFill="1" applyBorder="1" applyAlignment="1">
      <alignment horizontal="left" vertical="top"/>
    </xf>
    <xf numFmtId="4" fontId="146" fillId="0" borderId="788" xfId="116" applyNumberFormat="1" applyFont="1" applyFill="1" applyBorder="1" applyAlignment="1">
      <alignment horizontal="center" vertical="center"/>
    </xf>
    <xf numFmtId="49" fontId="142" fillId="0" borderId="788" xfId="0" applyNumberFormat="1" applyFont="1" applyFill="1" applyBorder="1" applyAlignment="1">
      <alignment horizontal="center"/>
    </xf>
    <xf numFmtId="0" fontId="0" fillId="0" borderId="788" xfId="0" applyFont="1" applyFill="1" applyBorder="1" applyAlignment="1">
      <alignment horizontal="center" vertical="center"/>
    </xf>
    <xf numFmtId="0" fontId="0" fillId="0" borderId="788" xfId="0" applyFill="1" applyBorder="1" applyAlignment="1">
      <alignment horizontal="left" vertical="center"/>
    </xf>
    <xf numFmtId="4" fontId="121" fillId="0" borderId="788" xfId="0" applyNumberFormat="1" applyFont="1" applyFill="1" applyBorder="1" applyAlignment="1">
      <alignment horizontal="center" vertical="center"/>
    </xf>
    <xf numFmtId="0" fontId="0" fillId="0" borderId="788" xfId="0" applyFont="1" applyFill="1" applyBorder="1" applyAlignment="1">
      <alignment vertical="center"/>
    </xf>
    <xf numFmtId="0" fontId="0" fillId="0" borderId="788" xfId="0" applyFont="1" applyFill="1" applyBorder="1"/>
    <xf numFmtId="0" fontId="126" fillId="0" borderId="788" xfId="0" applyFont="1" applyFill="1" applyBorder="1" applyAlignment="1">
      <alignment horizontal="left" vertical="center"/>
    </xf>
    <xf numFmtId="0" fontId="126" fillId="0" borderId="788" xfId="76" applyNumberFormat="1" applyFont="1" applyFill="1" applyBorder="1" applyAlignment="1">
      <alignment horizontal="left" vertical="center"/>
    </xf>
    <xf numFmtId="166" fontId="126" fillId="0" borderId="611" xfId="114" applyFont="1" applyFill="1" applyBorder="1" applyAlignment="1">
      <alignment horizontal="center" vertical="center" wrapText="1"/>
    </xf>
    <xf numFmtId="0" fontId="336" fillId="53" borderId="0" xfId="0" applyFont="1" applyFill="1" applyAlignment="1">
      <alignment vertical="center"/>
    </xf>
    <xf numFmtId="0" fontId="191" fillId="53" borderId="0" xfId="0" applyFont="1" applyFill="1"/>
    <xf numFmtId="0" fontId="163" fillId="0" borderId="0" xfId="0" applyFont="1" applyFill="1" applyBorder="1" applyAlignment="1">
      <alignment vertical="top" wrapText="1"/>
    </xf>
    <xf numFmtId="0" fontId="163" fillId="0" borderId="0" xfId="0" applyFont="1" applyFill="1" applyBorder="1" applyAlignment="1">
      <alignment horizontal="left" vertical="center"/>
    </xf>
    <xf numFmtId="3" fontId="240" fillId="0" borderId="0" xfId="0" applyNumberFormat="1" applyFont="1" applyFill="1" applyBorder="1" applyAlignment="1">
      <alignment horizontal="center" vertical="center"/>
    </xf>
    <xf numFmtId="1" fontId="240" fillId="0" borderId="0" xfId="0" applyNumberFormat="1" applyFont="1" applyFill="1" applyBorder="1" applyAlignment="1">
      <alignment horizontal="center" vertical="center"/>
    </xf>
    <xf numFmtId="0" fontId="163" fillId="0" borderId="0" xfId="0" applyFont="1" applyFill="1" applyBorder="1" applyAlignment="1">
      <alignment horizontal="center" vertical="center" wrapText="1"/>
    </xf>
    <xf numFmtId="0" fontId="163" fillId="0" borderId="0" xfId="0" applyFont="1" applyFill="1" applyBorder="1" applyAlignment="1">
      <alignment horizontal="left" vertical="top" wrapText="1"/>
    </xf>
    <xf numFmtId="0" fontId="163" fillId="0" borderId="0" xfId="0" applyFont="1" applyFill="1" applyBorder="1" applyAlignment="1">
      <alignment horizontal="center" vertical="top" wrapText="1"/>
    </xf>
    <xf numFmtId="0" fontId="126" fillId="46" borderId="611" xfId="59" applyFont="1" applyFill="1" applyBorder="1" applyAlignment="1">
      <alignment horizontal="center" vertical="center" wrapText="1"/>
    </xf>
    <xf numFmtId="0" fontId="309" fillId="46" borderId="611" xfId="59" applyFont="1" applyFill="1" applyBorder="1" applyAlignment="1">
      <alignment horizontal="center" vertical="center" wrapText="1"/>
    </xf>
    <xf numFmtId="0" fontId="126" fillId="46" borderId="622" xfId="59" applyFont="1" applyFill="1" applyBorder="1" applyAlignment="1">
      <alignment horizontal="center" vertical="center" wrapText="1"/>
    </xf>
    <xf numFmtId="0" fontId="126" fillId="46" borderId="611" xfId="59" applyFont="1" applyFill="1" applyBorder="1" applyAlignment="1">
      <alignment horizontal="center" vertical="top" wrapText="1"/>
    </xf>
    <xf numFmtId="0" fontId="309" fillId="46" borderId="611" xfId="59" applyFont="1" applyFill="1" applyBorder="1" applyAlignment="1">
      <alignment horizontal="center" vertical="top" wrapText="1"/>
    </xf>
    <xf numFmtId="0" fontId="129" fillId="46" borderId="611" xfId="0" applyFont="1" applyFill="1" applyBorder="1" applyAlignment="1">
      <alignment horizontal="left" vertical="center" wrapText="1"/>
    </xf>
    <xf numFmtId="0" fontId="129" fillId="46" borderId="611" xfId="0" applyFont="1" applyFill="1" applyBorder="1" applyAlignment="1">
      <alignment horizontal="center" vertical="center" wrapText="1"/>
    </xf>
    <xf numFmtId="169" fontId="129" fillId="46" borderId="611" xfId="0" applyNumberFormat="1" applyFont="1" applyFill="1" applyBorder="1" applyAlignment="1">
      <alignment horizontal="center" vertical="center" wrapText="1"/>
    </xf>
    <xf numFmtId="3" fontId="126" fillId="46" borderId="611" xfId="0" applyNumberFormat="1" applyFont="1" applyFill="1" applyBorder="1" applyAlignment="1">
      <alignment horizontal="center" vertical="center" wrapText="1"/>
    </xf>
    <xf numFmtId="0" fontId="129" fillId="46" borderId="640" xfId="0" applyNumberFormat="1" applyFont="1" applyFill="1" applyBorder="1" applyAlignment="1">
      <alignment horizontal="center" vertical="center" wrapText="1"/>
    </xf>
    <xf numFmtId="0" fontId="129" fillId="46" borderId="641" xfId="0" applyNumberFormat="1" applyFont="1" applyFill="1" applyBorder="1" applyAlignment="1">
      <alignment horizontal="center" vertical="center" wrapText="1"/>
    </xf>
    <xf numFmtId="0" fontId="126" fillId="46" borderId="784" xfId="59" applyFont="1" applyFill="1" applyBorder="1" applyAlignment="1">
      <alignment horizontal="center" vertical="center" wrapText="1"/>
    </xf>
    <xf numFmtId="169" fontId="126" fillId="0" borderId="784" xfId="0" applyNumberFormat="1" applyFont="1" applyFill="1" applyBorder="1" applyAlignment="1">
      <alignment horizontal="center" vertical="center" wrapText="1"/>
    </xf>
    <xf numFmtId="0" fontId="0" fillId="0" borderId="626" xfId="0" applyFill="1" applyBorder="1" applyAlignment="1">
      <alignment horizontal="center" vertical="center"/>
    </xf>
    <xf numFmtId="0" fontId="0" fillId="0" borderId="626" xfId="0" applyFont="1" applyFill="1" applyBorder="1" applyAlignment="1">
      <alignment horizontal="center" vertical="center"/>
    </xf>
    <xf numFmtId="43" fontId="129" fillId="0" borderId="611" xfId="13306" applyFont="1" applyFill="1" applyBorder="1" applyAlignment="1">
      <alignment horizontal="center" vertical="center"/>
    </xf>
    <xf numFmtId="0" fontId="0" fillId="0" borderId="788" xfId="0" applyNumberFormat="1" applyFont="1" applyFill="1" applyBorder="1" applyAlignment="1">
      <alignment vertical="top" wrapText="1"/>
    </xf>
    <xf numFmtId="4" fontId="0" fillId="0" borderId="153" xfId="0" applyNumberFormat="1" applyFont="1" applyFill="1" applyBorder="1" applyAlignment="1">
      <alignment horizontal="center" vertical="center" wrapText="1"/>
    </xf>
    <xf numFmtId="0" fontId="163" fillId="0" borderId="192" xfId="0" applyFont="1" applyFill="1" applyBorder="1" applyAlignment="1">
      <alignment horizontal="center" vertical="center" wrapText="1"/>
    </xf>
    <xf numFmtId="0" fontId="163" fillId="0" borderId="192" xfId="0" applyFont="1" applyFill="1" applyBorder="1" applyAlignment="1">
      <alignment vertical="top" wrapText="1"/>
    </xf>
    <xf numFmtId="0" fontId="163" fillId="0" borderId="192" xfId="0" applyFont="1" applyFill="1" applyBorder="1" applyAlignment="1">
      <alignment horizontal="left" vertical="center"/>
    </xf>
    <xf numFmtId="0" fontId="163" fillId="0" borderId="190" xfId="0" applyFont="1" applyFill="1" applyBorder="1" applyAlignment="1">
      <alignment horizontal="center" vertical="center"/>
    </xf>
    <xf numFmtId="3" fontId="240" fillId="0" borderId="192" xfId="0" applyNumberFormat="1" applyFont="1" applyFill="1" applyBorder="1" applyAlignment="1">
      <alignment horizontal="center" vertical="center"/>
    </xf>
    <xf numFmtId="1" fontId="240" fillId="0" borderId="192" xfId="0" applyNumberFormat="1" applyFont="1" applyFill="1" applyBorder="1" applyAlignment="1">
      <alignment horizontal="center" vertical="center"/>
    </xf>
    <xf numFmtId="0" fontId="163" fillId="0" borderId="192" xfId="0" applyFont="1" applyFill="1" applyBorder="1" applyAlignment="1">
      <alignment horizontal="left" vertical="top" wrapText="1"/>
    </xf>
    <xf numFmtId="0" fontId="163" fillId="0" borderId="192" xfId="0" applyFont="1" applyFill="1" applyBorder="1" applyAlignment="1">
      <alignment horizontal="center" vertical="top" wrapText="1"/>
    </xf>
    <xf numFmtId="49" fontId="163" fillId="0" borderId="192" xfId="0" applyNumberFormat="1" applyFont="1" applyFill="1" applyBorder="1" applyAlignment="1">
      <alignment horizontal="center" vertical="top" wrapText="1"/>
    </xf>
    <xf numFmtId="0" fontId="0" fillId="0" borderId="0" xfId="0" applyAlignment="1">
      <alignment vertical="center"/>
    </xf>
    <xf numFmtId="0" fontId="0" fillId="44" borderId="791" xfId="0" applyFill="1" applyBorder="1"/>
    <xf numFmtId="3" fontId="36" fillId="0" borderId="695" xfId="0" applyNumberFormat="1" applyFont="1" applyFill="1" applyBorder="1" applyAlignment="1">
      <alignment horizontal="center" vertical="center"/>
    </xf>
    <xf numFmtId="2" fontId="47" fillId="0" borderId="0" xfId="57" applyNumberFormat="1" applyFont="1" applyFill="1" applyBorder="1" applyAlignment="1">
      <alignment horizontal="center" vertical="center" wrapText="1"/>
    </xf>
    <xf numFmtId="4" fontId="36" fillId="0" borderId="0" xfId="0" applyNumberFormat="1" applyFont="1" applyFill="1" applyBorder="1" applyAlignment="1">
      <alignment horizontal="center" vertical="center"/>
    </xf>
    <xf numFmtId="3" fontId="36" fillId="0" borderId="0" xfId="117" applyNumberFormat="1" applyFont="1" applyFill="1" applyBorder="1" applyAlignment="1">
      <alignment horizontal="center" vertical="center"/>
    </xf>
    <xf numFmtId="184" fontId="29" fillId="0" borderId="224" xfId="0" applyNumberFormat="1" applyFont="1" applyFill="1" applyBorder="1" applyAlignment="1">
      <alignment horizontal="center" vertical="center"/>
    </xf>
    <xf numFmtId="14" fontId="0" fillId="0" borderId="0" xfId="0" applyNumberFormat="1" applyFill="1"/>
    <xf numFmtId="0" fontId="15" fillId="0" borderId="770" xfId="54" applyFont="1" applyFill="1" applyBorder="1" applyAlignment="1" applyProtection="1">
      <alignment horizontal="center" vertical="center"/>
    </xf>
    <xf numFmtId="0" fontId="172" fillId="0" borderId="788" xfId="0" applyFont="1" applyBorder="1" applyAlignment="1">
      <alignment vertical="center"/>
    </xf>
    <xf numFmtId="4" fontId="0" fillId="0" borderId="788" xfId="0" applyNumberFormat="1" applyFont="1" applyFill="1" applyBorder="1" applyAlignment="1">
      <alignment horizontal="center" vertical="center"/>
    </xf>
    <xf numFmtId="0" fontId="142" fillId="77" borderId="12" xfId="57" applyFont="1" applyFill="1" applyBorder="1" applyAlignment="1">
      <alignment horizontal="center" vertical="center" wrapText="1"/>
    </xf>
    <xf numFmtId="0" fontId="129" fillId="0" borderId="788" xfId="0" applyFont="1" applyFill="1" applyBorder="1" applyAlignment="1">
      <alignment horizontal="left" vertical="center" wrapText="1"/>
    </xf>
    <xf numFmtId="0" fontId="267" fillId="0" borderId="733" xfId="0" applyFont="1" applyFill="1" applyBorder="1" applyAlignment="1">
      <alignment horizontal="center" vertical="center" wrapText="1"/>
    </xf>
    <xf numFmtId="0" fontId="267" fillId="0" borderId="733" xfId="0" applyFont="1" applyFill="1" applyBorder="1" applyAlignment="1">
      <alignment horizontal="left" vertical="center" wrapText="1"/>
    </xf>
    <xf numFmtId="0" fontId="186" fillId="0" borderId="618" xfId="0" applyFont="1" applyFill="1" applyBorder="1" applyAlignment="1">
      <alignment horizontal="center" vertical="center"/>
    </xf>
    <xf numFmtId="0" fontId="267" fillId="0" borderId="618" xfId="0" applyFont="1" applyFill="1" applyBorder="1" applyAlignment="1">
      <alignment horizontal="center" vertical="center" wrapText="1"/>
    </xf>
    <xf numFmtId="0" fontId="267" fillId="0" borderId="618" xfId="0" applyFont="1" applyFill="1" applyBorder="1" applyAlignment="1">
      <alignment horizontal="left" vertical="top" wrapText="1"/>
    </xf>
    <xf numFmtId="0" fontId="186" fillId="0" borderId="733" xfId="0" applyFont="1" applyFill="1" applyBorder="1" applyAlignment="1">
      <alignment horizontal="center" vertical="center" wrapText="1"/>
    </xf>
    <xf numFmtId="0" fontId="186" fillId="0" borderId="733" xfId="0" applyFont="1" applyFill="1" applyBorder="1" applyAlignment="1">
      <alignment horizontal="left" vertical="center" wrapText="1"/>
    </xf>
    <xf numFmtId="0" fontId="189" fillId="0" borderId="733" xfId="0" applyFont="1" applyFill="1" applyBorder="1"/>
    <xf numFmtId="0" fontId="186" fillId="0" borderId="618" xfId="0" applyFont="1" applyFill="1" applyBorder="1" applyAlignment="1">
      <alignment horizontal="center" vertical="center" wrapText="1"/>
    </xf>
    <xf numFmtId="0" fontId="186" fillId="0" borderId="618" xfId="0" applyFont="1" applyFill="1" applyBorder="1" applyAlignment="1">
      <alignment horizontal="left" vertical="center" wrapText="1"/>
    </xf>
    <xf numFmtId="0" fontId="189" fillId="0" borderId="618" xfId="0" applyFont="1" applyFill="1" applyBorder="1"/>
    <xf numFmtId="0" fontId="186" fillId="0" borderId="733" xfId="0" applyFont="1" applyFill="1" applyBorder="1" applyAlignment="1">
      <alignment horizontal="center" vertical="center"/>
    </xf>
    <xf numFmtId="0" fontId="267" fillId="0" borderId="733" xfId="0" applyFont="1" applyFill="1" applyBorder="1" applyAlignment="1">
      <alignment horizontal="left" vertical="top" wrapText="1"/>
    </xf>
    <xf numFmtId="0" fontId="186" fillId="0" borderId="788" xfId="0" applyFont="1" applyFill="1" applyBorder="1" applyAlignment="1">
      <alignment horizontal="center" vertical="center"/>
    </xf>
    <xf numFmtId="0" fontId="267" fillId="0" borderId="788" xfId="0" applyFont="1" applyFill="1" applyBorder="1" applyAlignment="1">
      <alignment horizontal="center" vertical="center" wrapText="1"/>
    </xf>
    <xf numFmtId="0" fontId="267" fillId="0" borderId="788" xfId="0" applyFont="1" applyFill="1" applyBorder="1" applyAlignment="1">
      <alignment horizontal="left" vertical="center" wrapText="1"/>
    </xf>
    <xf numFmtId="0" fontId="267" fillId="0" borderId="618" xfId="0" applyFont="1" applyFill="1" applyBorder="1" applyAlignment="1">
      <alignment horizontal="left" vertical="center" wrapText="1"/>
    </xf>
    <xf numFmtId="3" fontId="189" fillId="0" borderId="788" xfId="0" applyNumberFormat="1" applyFont="1" applyFill="1" applyBorder="1" applyAlignment="1">
      <alignment horizontal="center" vertical="center"/>
    </xf>
    <xf numFmtId="3" fontId="189" fillId="0" borderId="618" xfId="0" applyNumberFormat="1" applyFont="1" applyFill="1" applyBorder="1" applyAlignment="1">
      <alignment horizontal="center" vertical="center"/>
    </xf>
    <xf numFmtId="3" fontId="189" fillId="0" borderId="733" xfId="0" applyNumberFormat="1" applyFont="1" applyFill="1" applyBorder="1" applyAlignment="1">
      <alignment horizontal="center" vertical="center"/>
    </xf>
    <xf numFmtId="3" fontId="4" fillId="0" borderId="788" xfId="130" applyNumberFormat="1" applyFont="1" applyFill="1" applyBorder="1" applyAlignment="1" applyProtection="1">
      <alignment horizontal="center" vertical="center" wrapText="1"/>
      <protection hidden="1"/>
    </xf>
    <xf numFmtId="3" fontId="5" fillId="0" borderId="788" xfId="72" applyNumberFormat="1" applyFont="1" applyFill="1" applyBorder="1" applyAlignment="1">
      <alignment horizontal="center" vertical="center"/>
    </xf>
    <xf numFmtId="0" fontId="224" fillId="0" borderId="788" xfId="0" applyFont="1" applyFill="1" applyBorder="1" applyAlignment="1">
      <alignment vertical="center" wrapText="1"/>
    </xf>
    <xf numFmtId="0" fontId="190" fillId="0" borderId="788" xfId="0" applyFont="1" applyFill="1" applyBorder="1" applyAlignment="1">
      <alignment horizontal="center" vertical="center"/>
    </xf>
    <xf numFmtId="0" fontId="25" fillId="55" borderId="42" xfId="70" applyFont="1" applyFill="1" applyBorder="1" applyAlignment="1">
      <alignment horizontal="center" vertical="center" wrapText="1"/>
    </xf>
    <xf numFmtId="0" fontId="340" fillId="47" borderId="61" xfId="70" applyFont="1" applyFill="1" applyBorder="1" applyAlignment="1">
      <alignment horizontal="center" vertical="center" wrapText="1"/>
    </xf>
    <xf numFmtId="0" fontId="340" fillId="47" borderId="63" xfId="70" applyFont="1" applyFill="1" applyBorder="1" applyAlignment="1">
      <alignment horizontal="center" vertical="center" wrapText="1"/>
    </xf>
    <xf numFmtId="0" fontId="340" fillId="47" borderId="793" xfId="70" applyFont="1" applyFill="1" applyBorder="1" applyAlignment="1">
      <alignment horizontal="center" vertical="center" wrapText="1"/>
    </xf>
    <xf numFmtId="169" fontId="340" fillId="47" borderId="794" xfId="70" applyNumberFormat="1" applyFont="1" applyFill="1" applyBorder="1" applyAlignment="1">
      <alignment horizontal="center" vertical="center" wrapText="1"/>
    </xf>
    <xf numFmtId="3" fontId="341" fillId="47" borderId="62" xfId="70" applyNumberFormat="1" applyFont="1" applyFill="1" applyBorder="1" applyAlignment="1">
      <alignment horizontal="center" vertical="center" wrapText="1"/>
    </xf>
    <xf numFmtId="4" fontId="340" fillId="47" borderId="147" xfId="71" applyNumberFormat="1" applyFont="1" applyFill="1" applyBorder="1" applyAlignment="1">
      <alignment horizontal="center" vertical="center" wrapText="1"/>
    </xf>
    <xf numFmtId="0" fontId="0" fillId="0" borderId="405" xfId="0" applyFill="1" applyBorder="1"/>
    <xf numFmtId="0" fontId="0" fillId="0" borderId="733" xfId="0" applyFill="1" applyBorder="1"/>
    <xf numFmtId="0" fontId="0" fillId="0" borderId="755" xfId="0" applyFill="1" applyBorder="1"/>
    <xf numFmtId="0" fontId="242" fillId="27" borderId="668" xfId="0" applyFont="1" applyFill="1" applyBorder="1" applyAlignment="1">
      <alignment horizontal="center" vertical="center"/>
    </xf>
    <xf numFmtId="0" fontId="0" fillId="0" borderId="0" xfId="0" applyAlignment="1">
      <alignment vertical="center"/>
    </xf>
    <xf numFmtId="0" fontId="0" fillId="0" borderId="0" xfId="0" applyAlignment="1">
      <alignment vertical="center"/>
    </xf>
    <xf numFmtId="0" fontId="15" fillId="0" borderId="0" xfId="0" applyFont="1" applyBorder="1" applyAlignment="1">
      <alignment horizontal="center" vertical="center" wrapText="1"/>
    </xf>
    <xf numFmtId="0" fontId="15" fillId="0" borderId="0" xfId="0" applyFont="1" applyBorder="1" applyAlignment="1">
      <alignment horizontal="center" vertical="center"/>
    </xf>
    <xf numFmtId="0" fontId="15" fillId="0" borderId="788" xfId="0" applyFont="1" applyBorder="1" applyAlignment="1">
      <alignment horizontal="center" vertical="center"/>
    </xf>
    <xf numFmtId="0" fontId="15" fillId="0" borderId="788" xfId="0" applyFont="1" applyBorder="1" applyAlignment="1">
      <alignment horizontal="center" vertical="center" wrapText="1"/>
    </xf>
    <xf numFmtId="3" fontId="15" fillId="0" borderId="611" xfId="0" applyNumberFormat="1" applyFont="1" applyFill="1" applyBorder="1" applyAlignment="1">
      <alignment horizontal="center" vertical="center" wrapText="1"/>
    </xf>
    <xf numFmtId="3" fontId="15" fillId="0" borderId="611" xfId="0" applyNumberFormat="1" applyFont="1" applyBorder="1" applyAlignment="1">
      <alignment horizontal="center" vertical="center" wrapText="1"/>
    </xf>
    <xf numFmtId="3" fontId="15" fillId="0" borderId="788" xfId="0" applyNumberFormat="1" applyFont="1" applyBorder="1" applyAlignment="1">
      <alignment horizontal="center" vertical="center" wrapText="1"/>
    </xf>
    <xf numFmtId="3" fontId="15" fillId="0" borderId="0" xfId="0" applyNumberFormat="1" applyFont="1" applyBorder="1" applyAlignment="1">
      <alignment horizontal="center" vertical="center" wrapText="1"/>
    </xf>
    <xf numFmtId="0" fontId="0" fillId="0" borderId="0" xfId="0" applyAlignment="1">
      <alignment vertical="center"/>
    </xf>
    <xf numFmtId="0" fontId="25" fillId="0" borderId="0" xfId="72" applyFont="1" applyFill="1" applyBorder="1" applyAlignment="1">
      <alignment horizontal="left" vertical="center" wrapText="1"/>
    </xf>
    <xf numFmtId="0" fontId="5" fillId="0" borderId="0" xfId="72" applyFont="1" applyFill="1" applyBorder="1" applyAlignment="1">
      <alignment horizontal="center" vertical="center" wrapText="1"/>
    </xf>
    <xf numFmtId="2" fontId="0" fillId="0" borderId="730" xfId="0" applyNumberFormat="1" applyFill="1" applyBorder="1" applyAlignment="1">
      <alignment horizontal="center" vertical="center"/>
    </xf>
    <xf numFmtId="0" fontId="0" fillId="0" borderId="788" xfId="0" applyFill="1" applyBorder="1" applyAlignment="1">
      <alignment horizontal="center" vertical="center" wrapText="1"/>
    </xf>
    <xf numFmtId="0" fontId="0" fillId="0" borderId="788" xfId="0" applyFill="1" applyBorder="1" applyAlignment="1">
      <alignment horizontal="left" vertical="center" wrapText="1"/>
    </xf>
    <xf numFmtId="0" fontId="0" fillId="0" borderId="0" xfId="0" applyAlignment="1">
      <alignment vertical="center"/>
    </xf>
    <xf numFmtId="0" fontId="342" fillId="0" borderId="788" xfId="0" applyNumberFormat="1" applyFont="1" applyFill="1" applyBorder="1" applyAlignment="1">
      <alignment horizontal="left" vertical="center"/>
    </xf>
    <xf numFmtId="0" fontId="343" fillId="0" borderId="788" xfId="0" applyNumberFormat="1" applyFont="1" applyFill="1" applyBorder="1" applyAlignment="1">
      <alignment horizontal="left" vertical="center"/>
    </xf>
    <xf numFmtId="0" fontId="3" fillId="47" borderId="788" xfId="0" applyFont="1" applyFill="1" applyBorder="1" applyAlignment="1">
      <alignment horizontal="center" vertical="center"/>
    </xf>
    <xf numFmtId="4" fontId="3" fillId="47" borderId="788" xfId="0" applyNumberFormat="1" applyFont="1" applyFill="1" applyBorder="1" applyAlignment="1">
      <alignment horizontal="center" vertical="center" wrapText="1"/>
    </xf>
    <xf numFmtId="3" fontId="0" fillId="0" borderId="788" xfId="0" applyNumberFormat="1" applyFill="1" applyBorder="1" applyAlignment="1">
      <alignment horizontal="center" vertical="center"/>
    </xf>
    <xf numFmtId="0" fontId="13" fillId="47" borderId="611" xfId="57" applyFont="1" applyFill="1" applyBorder="1" applyAlignment="1">
      <alignment horizontal="center" vertical="center" wrapText="1"/>
    </xf>
    <xf numFmtId="0" fontId="13" fillId="47" borderId="345" xfId="57" applyFont="1" applyFill="1" applyBorder="1" applyAlignment="1">
      <alignment horizontal="center" vertical="center" wrapText="1"/>
    </xf>
    <xf numFmtId="0" fontId="13" fillId="47" borderId="372" xfId="57" applyFont="1" applyFill="1" applyBorder="1" applyAlignment="1">
      <alignment horizontal="center" vertical="center" wrapText="1"/>
    </xf>
    <xf numFmtId="0" fontId="74" fillId="0" borderId="0" xfId="0" applyFont="1" applyFill="1" applyAlignment="1">
      <alignment vertical="center"/>
    </xf>
    <xf numFmtId="0" fontId="178" fillId="60" borderId="788" xfId="209" applyFont="1" applyFill="1" applyBorder="1" applyAlignment="1">
      <alignment horizontal="center" vertical="center"/>
    </xf>
    <xf numFmtId="9" fontId="127" fillId="54" borderId="788" xfId="177" applyFont="1" applyFill="1" applyBorder="1" applyAlignment="1">
      <alignment horizontal="center" vertical="center"/>
    </xf>
    <xf numFmtId="0" fontId="123" fillId="0" borderId="0" xfId="209" applyAlignment="1">
      <alignment horizontal="center" vertical="center"/>
    </xf>
    <xf numFmtId="0" fontId="123" fillId="0" borderId="788" xfId="209" applyBorder="1"/>
    <xf numFmtId="0" fontId="123" fillId="0" borderId="788" xfId="209" applyBorder="1" applyAlignment="1">
      <alignment vertical="center"/>
    </xf>
    <xf numFmtId="0" fontId="123" fillId="0" borderId="788" xfId="209" applyBorder="1" applyAlignment="1">
      <alignment horizontal="left" vertical="center" wrapText="1"/>
    </xf>
    <xf numFmtId="0" fontId="123" fillId="0" borderId="788" xfId="209" applyBorder="1" applyAlignment="1">
      <alignment horizontal="center" vertical="center" wrapText="1"/>
    </xf>
    <xf numFmtId="0" fontId="123" fillId="0" borderId="788" xfId="209" applyBorder="1" applyAlignment="1">
      <alignment horizontal="center" vertical="center"/>
    </xf>
    <xf numFmtId="4" fontId="123" fillId="0" borderId="788" xfId="209" applyNumberFormat="1" applyBorder="1" applyAlignment="1">
      <alignment horizontal="center" vertical="center"/>
    </xf>
    <xf numFmtId="0" fontId="123" fillId="0" borderId="0" xfId="209" applyBorder="1"/>
    <xf numFmtId="0" fontId="123" fillId="0" borderId="0" xfId="209" applyBorder="1" applyAlignment="1">
      <alignment vertical="center"/>
    </xf>
    <xf numFmtId="0" fontId="123" fillId="0" borderId="0" xfId="209" applyBorder="1" applyAlignment="1">
      <alignment horizontal="left" vertical="center" wrapText="1"/>
    </xf>
    <xf numFmtId="0" fontId="123" fillId="0" borderId="0" xfId="209" applyBorder="1" applyAlignment="1">
      <alignment horizontal="center" vertical="center" wrapText="1"/>
    </xf>
    <xf numFmtId="0" fontId="123" fillId="0" borderId="0" xfId="209" applyBorder="1" applyAlignment="1">
      <alignment horizontal="center" vertical="center"/>
    </xf>
    <xf numFmtId="4" fontId="123" fillId="0" borderId="0" xfId="209" applyNumberFormat="1" applyBorder="1" applyAlignment="1">
      <alignment horizontal="center" vertical="center"/>
    </xf>
    <xf numFmtId="0" fontId="123" fillId="0" borderId="0" xfId="209" applyBorder="1" applyAlignment="1">
      <alignment wrapText="1"/>
    </xf>
    <xf numFmtId="0" fontId="123" fillId="0" borderId="0" xfId="209" applyFill="1" applyBorder="1" applyAlignment="1">
      <alignment horizontal="center" vertical="center" wrapText="1"/>
    </xf>
    <xf numFmtId="0" fontId="123" fillId="0" borderId="788" xfId="209" applyFill="1" applyBorder="1" applyAlignment="1">
      <alignment horizontal="center" vertical="center" wrapText="1"/>
    </xf>
    <xf numFmtId="0" fontId="123" fillId="0" borderId="0" xfId="209" applyAlignment="1">
      <alignment vertical="center"/>
    </xf>
    <xf numFmtId="0" fontId="127" fillId="46" borderId="788" xfId="209" applyFont="1" applyFill="1" applyBorder="1" applyAlignment="1">
      <alignment horizontal="center" vertical="center"/>
    </xf>
    <xf numFmtId="0" fontId="127" fillId="46" borderId="788" xfId="209" applyFont="1" applyFill="1" applyBorder="1" applyAlignment="1">
      <alignment horizontal="center" vertical="center" wrapText="1"/>
    </xf>
    <xf numFmtId="0" fontId="121" fillId="0" borderId="0" xfId="24723">
      <alignment vertical="center"/>
    </xf>
    <xf numFmtId="0" fontId="178" fillId="60" borderId="788" xfId="24723" applyFont="1" applyFill="1" applyBorder="1">
      <alignment vertical="center"/>
    </xf>
    <xf numFmtId="9" fontId="127" fillId="54" borderId="788" xfId="200" applyFont="1" applyFill="1" applyBorder="1" applyAlignment="1">
      <alignment vertical="center"/>
    </xf>
    <xf numFmtId="0" fontId="5" fillId="44" borderId="750" xfId="24723" applyFont="1" applyFill="1" applyBorder="1" applyAlignment="1">
      <alignment vertical="center" wrapText="1"/>
    </xf>
    <xf numFmtId="0" fontId="5" fillId="44" borderId="788" xfId="24723" applyFont="1" applyFill="1" applyBorder="1" applyAlignment="1">
      <alignment horizontal="center" vertical="center" wrapText="1"/>
    </xf>
    <xf numFmtId="0" fontId="5" fillId="44" borderId="788" xfId="24723" applyFont="1" applyFill="1" applyBorder="1" applyAlignment="1">
      <alignment horizontal="left" vertical="center" wrapText="1"/>
    </xf>
    <xf numFmtId="4" fontId="121" fillId="0" borderId="788" xfId="24723" applyNumberFormat="1" applyBorder="1">
      <alignment vertical="center"/>
    </xf>
    <xf numFmtId="0" fontId="5" fillId="44" borderId="788" xfId="24723" applyFont="1" applyFill="1" applyBorder="1" applyAlignment="1">
      <alignment vertical="center" wrapText="1"/>
    </xf>
    <xf numFmtId="0" fontId="121" fillId="0" borderId="0" xfId="24723" applyBorder="1">
      <alignment vertical="center"/>
    </xf>
    <xf numFmtId="0" fontId="121" fillId="0" borderId="788" xfId="24723" applyBorder="1" applyAlignment="1">
      <alignment vertical="center"/>
    </xf>
    <xf numFmtId="0" fontId="25" fillId="46" borderId="750" xfId="24723" applyFont="1" applyFill="1" applyBorder="1" applyAlignment="1">
      <alignment horizontal="center" vertical="center" wrapText="1"/>
    </xf>
    <xf numFmtId="0" fontId="25" fillId="46" borderId="750" xfId="24723" applyFont="1" applyFill="1" applyBorder="1" applyAlignment="1">
      <alignment horizontal="left" vertical="center" wrapText="1"/>
    </xf>
    <xf numFmtId="0" fontId="127" fillId="46" borderId="788" xfId="24723" applyFont="1" applyFill="1" applyBorder="1" applyAlignment="1">
      <alignment horizontal="center" vertical="center" wrapText="1"/>
    </xf>
    <xf numFmtId="4" fontId="146" fillId="44" borderId="788" xfId="116" applyNumberFormat="1" applyFont="1" applyFill="1" applyBorder="1" applyAlignment="1">
      <alignment horizontal="center" vertical="center"/>
    </xf>
    <xf numFmtId="2" fontId="29" fillId="0" borderId="12" xfId="0" applyNumberFormat="1" applyFont="1" applyFill="1" applyBorder="1" applyAlignment="1">
      <alignment horizontal="center" vertical="center"/>
    </xf>
    <xf numFmtId="4" fontId="0" fillId="0" borderId="352" xfId="0" applyNumberFormat="1" applyFill="1" applyBorder="1" applyAlignment="1">
      <alignment horizontal="center"/>
    </xf>
    <xf numFmtId="0" fontId="0" fillId="0" borderId="788" xfId="0" applyFont="1" applyFill="1" applyBorder="1" applyAlignment="1">
      <alignment horizontal="left" vertical="top"/>
    </xf>
    <xf numFmtId="0" fontId="140" fillId="0" borderId="525" xfId="0" applyFont="1" applyFill="1" applyBorder="1" applyAlignment="1">
      <alignment horizontal="center" vertical="center" wrapText="1"/>
    </xf>
    <xf numFmtId="0" fontId="1" fillId="0" borderId="525" xfId="0" applyFont="1" applyFill="1" applyBorder="1" applyAlignment="1">
      <alignment vertical="center" wrapText="1"/>
    </xf>
    <xf numFmtId="0" fontId="1" fillId="0" borderId="525" xfId="0" applyFont="1" applyFill="1" applyBorder="1" applyAlignment="1">
      <alignment horizontal="center" vertical="center" wrapText="1"/>
    </xf>
    <xf numFmtId="2" fontId="1" fillId="0" borderId="525" xfId="0" applyNumberFormat="1" applyFont="1" applyFill="1" applyBorder="1" applyAlignment="1">
      <alignment horizontal="center" vertical="center" wrapText="1"/>
    </xf>
    <xf numFmtId="49" fontId="1" fillId="0" borderId="525" xfId="0" applyNumberFormat="1" applyFont="1" applyFill="1" applyBorder="1" applyAlignment="1">
      <alignment horizontal="center" vertical="center" wrapText="1"/>
    </xf>
    <xf numFmtId="2" fontId="1" fillId="0" borderId="525" xfId="0" applyNumberFormat="1" applyFont="1" applyFill="1" applyBorder="1" applyAlignment="1">
      <alignment horizontal="right" vertical="center"/>
    </xf>
    <xf numFmtId="0" fontId="1" fillId="0" borderId="0" xfId="0" applyFont="1" applyAlignment="1">
      <alignment vertical="center"/>
    </xf>
    <xf numFmtId="0" fontId="140" fillId="0" borderId="0" xfId="0" applyFont="1" applyAlignment="1">
      <alignment horizontal="center" vertical="center"/>
    </xf>
    <xf numFmtId="0" fontId="1" fillId="0" borderId="0" xfId="0" applyFont="1" applyAlignment="1">
      <alignment horizontal="center" vertical="center"/>
    </xf>
    <xf numFmtId="0" fontId="136" fillId="0" borderId="0" xfId="0" applyFont="1" applyAlignment="1">
      <alignment vertical="center"/>
    </xf>
    <xf numFmtId="0" fontId="2" fillId="0" borderId="0" xfId="0" applyNumberFormat="1" applyFont="1" applyFill="1" applyBorder="1" applyAlignment="1" applyProtection="1"/>
    <xf numFmtId="196" fontId="29" fillId="0" borderId="788" xfId="0" applyNumberFormat="1" applyFont="1" applyFill="1" applyBorder="1" applyAlignment="1" applyProtection="1">
      <alignment horizontal="right" vertical="top" wrapText="1"/>
    </xf>
    <xf numFmtId="49" fontId="29" fillId="0" borderId="788" xfId="0" applyNumberFormat="1" applyFont="1" applyFill="1" applyBorder="1" applyAlignment="1" applyProtection="1">
      <alignment horizontal="center" vertical="center"/>
    </xf>
    <xf numFmtId="49" fontId="29" fillId="0" borderId="788" xfId="0" applyNumberFormat="1" applyFont="1" applyFill="1" applyBorder="1" applyAlignment="1" applyProtection="1">
      <alignment horizontal="center" vertical="top"/>
    </xf>
    <xf numFmtId="169" fontId="190" fillId="0" borderId="788" xfId="0" applyNumberFormat="1" applyFont="1" applyBorder="1" applyAlignment="1">
      <alignment horizontal="center"/>
    </xf>
    <xf numFmtId="49" fontId="29" fillId="0" borderId="788" xfId="0" applyNumberFormat="1" applyFont="1" applyFill="1" applyBorder="1" applyAlignment="1" applyProtection="1">
      <alignment vertical="top"/>
    </xf>
    <xf numFmtId="0" fontId="0" fillId="0" borderId="788" xfId="0" applyBorder="1" applyAlignment="1">
      <alignment horizontal="center" vertical="center"/>
    </xf>
    <xf numFmtId="49" fontId="29" fillId="0" borderId="788" xfId="0" applyNumberFormat="1" applyFont="1" applyFill="1" applyBorder="1" applyAlignment="1" applyProtection="1">
      <alignment vertical="top" wrapText="1"/>
    </xf>
    <xf numFmtId="0" fontId="29" fillId="0" borderId="788" xfId="0" applyNumberFormat="1" applyFont="1" applyFill="1" applyBorder="1" applyAlignment="1" applyProtection="1"/>
    <xf numFmtId="0" fontId="29" fillId="0" borderId="788" xfId="0" applyNumberFormat="1" applyFont="1" applyFill="1" applyBorder="1" applyAlignment="1" applyProtection="1">
      <alignment horizontal="left" vertical="center"/>
    </xf>
    <xf numFmtId="0" fontId="13" fillId="45" borderId="755" xfId="0" applyFont="1" applyFill="1" applyBorder="1" applyAlignment="1">
      <alignment horizontal="center" vertical="center" wrapText="1"/>
    </xf>
    <xf numFmtId="0" fontId="25" fillId="52" borderId="754" xfId="71" applyFont="1" applyFill="1" applyBorder="1" applyAlignment="1">
      <alignment horizontal="center" vertical="center" wrapText="1"/>
    </xf>
    <xf numFmtId="49" fontId="25" fillId="52" borderId="754" xfId="71" applyNumberFormat="1" applyFont="1" applyFill="1" applyBorder="1" applyAlignment="1">
      <alignment horizontal="center" vertical="center" wrapText="1"/>
    </xf>
    <xf numFmtId="0" fontId="25" fillId="52" borderId="754" xfId="71" applyFont="1" applyFill="1" applyBorder="1" applyAlignment="1">
      <alignment horizontal="center" vertical="center"/>
    </xf>
    <xf numFmtId="4" fontId="29" fillId="0" borderId="788" xfId="0" applyNumberFormat="1" applyFont="1" applyFill="1" applyBorder="1" applyAlignment="1" applyProtection="1">
      <alignment vertical="top"/>
    </xf>
    <xf numFmtId="169" fontId="29" fillId="0" borderId="788" xfId="0" applyNumberFormat="1" applyFont="1" applyFill="1" applyBorder="1" applyAlignment="1" applyProtection="1">
      <alignment horizontal="center" vertical="center"/>
    </xf>
    <xf numFmtId="0" fontId="0" fillId="0" borderId="788" xfId="0" applyNumberFormat="1" applyBorder="1" applyAlignment="1">
      <alignment horizontal="center" vertical="center"/>
    </xf>
    <xf numFmtId="9" fontId="147" fillId="54" borderId="768" xfId="209" applyNumberFormat="1" applyFont="1" applyFill="1" applyBorder="1" applyAlignment="1">
      <alignment horizontal="center" vertical="center"/>
    </xf>
    <xf numFmtId="0" fontId="127" fillId="60" borderId="191" xfId="0" applyFont="1" applyFill="1" applyBorder="1" applyAlignment="1">
      <alignment horizontal="center" vertical="center"/>
    </xf>
    <xf numFmtId="0" fontId="13" fillId="45" borderId="760" xfId="0" applyFont="1" applyFill="1" applyBorder="1" applyAlignment="1">
      <alignment horizontal="center" vertical="center" wrapText="1"/>
    </xf>
    <xf numFmtId="0" fontId="0" fillId="0" borderId="0" xfId="0" applyAlignment="1">
      <alignment vertical="center"/>
    </xf>
    <xf numFmtId="2" fontId="0" fillId="0" borderId="0" xfId="0" applyNumberFormat="1" applyFont="1" applyAlignment="1">
      <alignment horizontal="left" vertical="center"/>
    </xf>
    <xf numFmtId="2" fontId="0" fillId="0" borderId="788" xfId="0" applyNumberFormat="1" applyFont="1" applyFill="1" applyBorder="1" applyAlignment="1">
      <alignment horizontal="center" vertical="center"/>
    </xf>
    <xf numFmtId="0" fontId="331" fillId="0" borderId="0" xfId="0" applyFont="1" applyFill="1"/>
    <xf numFmtId="0" fontId="133" fillId="0" borderId="0" xfId="0" applyFont="1" applyAlignment="1">
      <alignment vertical="center"/>
    </xf>
    <xf numFmtId="0" fontId="11" fillId="45" borderId="611" xfId="0" applyFont="1" applyFill="1" applyBorder="1" applyAlignment="1">
      <alignment horizontal="center" vertical="center"/>
    </xf>
    <xf numFmtId="0" fontId="304" fillId="45" borderId="611" xfId="0" applyFont="1" applyFill="1" applyBorder="1" applyAlignment="1">
      <alignment horizontal="center" vertical="center"/>
    </xf>
    <xf numFmtId="0" fontId="147" fillId="45" borderId="525" xfId="209" applyFont="1" applyFill="1" applyBorder="1" applyAlignment="1">
      <alignment horizontal="center" vertical="center" wrapText="1"/>
    </xf>
    <xf numFmtId="0" fontId="147" fillId="45" borderId="525" xfId="209" applyFont="1" applyFill="1" applyBorder="1" applyAlignment="1">
      <alignment horizontal="left" vertical="center" wrapText="1"/>
    </xf>
    <xf numFmtId="0" fontId="133" fillId="0" borderId="0" xfId="0" applyFont="1"/>
    <xf numFmtId="9" fontId="289" fillId="60" borderId="788" xfId="0" applyNumberFormat="1" applyFont="1" applyFill="1" applyBorder="1" applyAlignment="1">
      <alignment horizontal="center" vertical="center"/>
    </xf>
    <xf numFmtId="49" fontId="347" fillId="0" borderId="788" xfId="0" applyNumberFormat="1" applyFont="1" applyBorder="1" applyAlignment="1">
      <alignment vertical="center" wrapText="1"/>
    </xf>
    <xf numFmtId="174" fontId="347" fillId="0" borderId="788" xfId="0" applyNumberFormat="1" applyFont="1" applyBorder="1" applyAlignment="1">
      <alignment horizontal="center" vertical="center" wrapText="1"/>
    </xf>
    <xf numFmtId="169" fontId="347" fillId="0" borderId="788" xfId="0" applyNumberFormat="1" applyFont="1" applyBorder="1" applyAlignment="1">
      <alignment horizontal="center" vertical="center" wrapText="1"/>
    </xf>
    <xf numFmtId="3" fontId="347" fillId="0" borderId="788" xfId="0" applyNumberFormat="1" applyFont="1" applyBorder="1" applyAlignment="1">
      <alignment horizontal="center" vertical="center" wrapText="1"/>
    </xf>
    <xf numFmtId="0" fontId="347" fillId="0" borderId="788" xfId="0" applyNumberFormat="1" applyFont="1" applyBorder="1" applyAlignment="1">
      <alignment horizontal="center" vertical="center" wrapText="1"/>
    </xf>
    <xf numFmtId="0" fontId="347" fillId="0" borderId="0" xfId="0" applyFont="1"/>
    <xf numFmtId="0" fontId="347" fillId="0" borderId="0" xfId="0" applyFont="1" applyAlignment="1">
      <alignment horizontal="center"/>
    </xf>
    <xf numFmtId="4" fontId="347" fillId="0" borderId="0" xfId="0" applyNumberFormat="1" applyFont="1" applyAlignment="1">
      <alignment horizontal="center"/>
    </xf>
    <xf numFmtId="4" fontId="347" fillId="0" borderId="0" xfId="0" applyNumberFormat="1" applyFont="1"/>
    <xf numFmtId="9" fontId="163" fillId="54" borderId="788" xfId="0" applyNumberFormat="1" applyFont="1" applyFill="1" applyBorder="1" applyAlignment="1">
      <alignment horizontal="center" vertical="center"/>
    </xf>
    <xf numFmtId="0" fontId="0" fillId="0" borderId="788" xfId="0" applyBorder="1" applyAlignment="1">
      <alignment horizontal="left" vertical="center"/>
    </xf>
    <xf numFmtId="9" fontId="243" fillId="0" borderId="0" xfId="77" applyFont="1" applyAlignment="1">
      <alignment horizontal="center" vertical="center"/>
    </xf>
    <xf numFmtId="0" fontId="0" fillId="0" borderId="12" xfId="0" applyFill="1" applyBorder="1" applyAlignment="1">
      <alignment horizontal="center" vertical="center"/>
    </xf>
    <xf numFmtId="0" fontId="127" fillId="45" borderId="788" xfId="0" applyFont="1" applyFill="1" applyBorder="1" applyAlignment="1">
      <alignment horizontal="center" vertical="center" wrapText="1"/>
    </xf>
    <xf numFmtId="0" fontId="0" fillId="0" borderId="618" xfId="0" applyBorder="1" applyAlignment="1">
      <alignment horizontal="left" vertical="center"/>
    </xf>
    <xf numFmtId="0" fontId="0" fillId="44" borderId="643" xfId="0" applyFill="1" applyBorder="1" applyAlignment="1"/>
    <xf numFmtId="0" fontId="0" fillId="0" borderId="643" xfId="0" applyFill="1" applyBorder="1" applyAlignment="1"/>
    <xf numFmtId="0" fontId="132" fillId="45" borderId="788" xfId="0" applyFont="1" applyFill="1" applyBorder="1" applyAlignment="1">
      <alignment horizontal="center" vertical="center" wrapText="1"/>
    </xf>
    <xf numFmtId="49" fontId="132" fillId="45" borderId="788" xfId="0" applyNumberFormat="1" applyFont="1" applyFill="1" applyBorder="1" applyAlignment="1">
      <alignment horizontal="center" vertical="center" wrapText="1"/>
    </xf>
    <xf numFmtId="4" fontId="330" fillId="45" borderId="788" xfId="116" applyNumberFormat="1" applyFont="1" applyFill="1" applyBorder="1" applyAlignment="1">
      <alignment horizontal="center" vertical="center" wrapText="1"/>
    </xf>
    <xf numFmtId="0" fontId="127" fillId="49" borderId="626" xfId="0" applyFont="1" applyFill="1" applyBorder="1" applyAlignment="1"/>
    <xf numFmtId="0" fontId="126" fillId="0" borderId="788" xfId="0" applyFont="1" applyFill="1" applyBorder="1" applyAlignment="1">
      <alignment horizontal="center" vertical="center"/>
    </xf>
    <xf numFmtId="0" fontId="126" fillId="44" borderId="788" xfId="0" applyFont="1" applyFill="1" applyBorder="1" applyAlignment="1">
      <alignment horizontal="center" vertical="center"/>
    </xf>
    <xf numFmtId="49" fontId="0" fillId="0" borderId="788" xfId="0" applyNumberFormat="1" applyBorder="1" applyAlignment="1">
      <alignment horizontal="center"/>
    </xf>
    <xf numFmtId="4" fontId="0" fillId="0" borderId="788" xfId="0" applyNumberFormat="1" applyFill="1" applyBorder="1" applyAlignment="1">
      <alignment horizontal="center"/>
    </xf>
    <xf numFmtId="4" fontId="0" fillId="0" borderId="788" xfId="0" applyNumberFormat="1" applyBorder="1" applyAlignment="1">
      <alignment horizontal="center"/>
    </xf>
    <xf numFmtId="49" fontId="0" fillId="0" borderId="788" xfId="0" applyNumberFormat="1" applyFill="1" applyBorder="1" applyAlignment="1">
      <alignment horizontal="center"/>
    </xf>
    <xf numFmtId="0" fontId="0" fillId="0" borderId="788" xfId="0" applyNumberFormat="1" applyFill="1" applyBorder="1" applyAlignment="1">
      <alignment horizontal="center" vertical="center"/>
    </xf>
    <xf numFmtId="4" fontId="146" fillId="0" borderId="788" xfId="116" applyNumberFormat="1" applyFont="1" applyFill="1" applyBorder="1" applyAlignment="1">
      <alignment horizontal="center" vertical="center" wrapText="1"/>
    </xf>
    <xf numFmtId="4" fontId="0" fillId="0" borderId="788" xfId="0" applyNumberFormat="1" applyFill="1" applyBorder="1" applyAlignment="1">
      <alignment horizontal="center" vertical="center"/>
    </xf>
    <xf numFmtId="4" fontId="0" fillId="0" borderId="788" xfId="0" applyNumberFormat="1" applyBorder="1" applyAlignment="1">
      <alignment horizontal="center" vertical="center"/>
    </xf>
    <xf numFmtId="0" fontId="126" fillId="0" borderId="0" xfId="180" applyFont="1" applyFill="1" applyBorder="1" applyAlignment="1">
      <alignment horizontal="left" vertical="center"/>
    </xf>
    <xf numFmtId="49" fontId="186" fillId="0" borderId="0" xfId="180" applyNumberFormat="1" applyFont="1" applyFill="1" applyBorder="1" applyAlignment="1">
      <alignment horizontal="center" vertical="center"/>
    </xf>
    <xf numFmtId="49" fontId="186" fillId="0" borderId="788" xfId="180" applyNumberFormat="1" applyFont="1" applyFill="1" applyBorder="1" applyAlignment="1">
      <alignment horizontal="center" vertical="center"/>
    </xf>
    <xf numFmtId="3" fontId="186" fillId="0" borderId="788" xfId="180" applyNumberFormat="1" applyFont="1" applyFill="1" applyBorder="1" applyAlignment="1">
      <alignment horizontal="center" vertical="center"/>
    </xf>
    <xf numFmtId="0" fontId="143" fillId="45" borderId="788" xfId="0" applyFont="1" applyFill="1" applyBorder="1" applyAlignment="1">
      <alignment horizontal="center" vertical="center" wrapText="1"/>
    </xf>
    <xf numFmtId="0" fontId="0" fillId="0" borderId="788" xfId="0" applyFill="1" applyBorder="1" applyAlignment="1">
      <alignment horizontal="center"/>
    </xf>
    <xf numFmtId="1" fontId="187" fillId="0" borderId="365" xfId="72" applyNumberFormat="1" applyFont="1" applyFill="1" applyBorder="1" applyAlignment="1">
      <alignment horizontal="center" vertical="center"/>
    </xf>
    <xf numFmtId="49" fontId="13" fillId="46" borderId="164" xfId="57" applyNumberFormat="1" applyFont="1" applyFill="1" applyBorder="1" applyAlignment="1">
      <alignment horizontal="center" vertical="center" wrapText="1"/>
    </xf>
    <xf numFmtId="3" fontId="13" fillId="46" borderId="23" xfId="57" applyNumberFormat="1" applyFont="1" applyFill="1" applyBorder="1" applyAlignment="1">
      <alignment horizontal="center" vertical="center"/>
    </xf>
    <xf numFmtId="0" fontId="0" fillId="0" borderId="0" xfId="0" applyAlignment="1">
      <alignment vertical="center"/>
    </xf>
    <xf numFmtId="0" fontId="172" fillId="0" borderId="788" xfId="0" applyFont="1" applyFill="1" applyBorder="1" applyAlignment="1">
      <alignment vertical="center"/>
    </xf>
    <xf numFmtId="0" fontId="0" fillId="0" borderId="695" xfId="0" applyFont="1" applyFill="1" applyBorder="1" applyAlignment="1">
      <alignment horizontal="center" vertical="center" wrapText="1"/>
    </xf>
    <xf numFmtId="0" fontId="127" fillId="44" borderId="795" xfId="0" applyFont="1" applyFill="1" applyBorder="1" applyAlignment="1"/>
    <xf numFmtId="0" fontId="127" fillId="44" borderId="786" xfId="0" applyFont="1" applyFill="1" applyBorder="1" applyAlignment="1"/>
    <xf numFmtId="0" fontId="127" fillId="45" borderId="755" xfId="0" applyFont="1" applyFill="1" applyBorder="1" applyAlignment="1">
      <alignment horizontal="center" vertical="center" wrapText="1"/>
    </xf>
    <xf numFmtId="4" fontId="143" fillId="45" borderId="755" xfId="116" applyNumberFormat="1" applyFont="1" applyFill="1" applyBorder="1" applyAlignment="1">
      <alignment horizontal="center" vertical="center" wrapText="1"/>
    </xf>
    <xf numFmtId="0" fontId="123" fillId="0" borderId="755" xfId="0" applyFont="1" applyFill="1" applyBorder="1"/>
    <xf numFmtId="0" fontId="123" fillId="0" borderId="755" xfId="0" applyFont="1" applyFill="1" applyBorder="1" applyAlignment="1">
      <alignment horizontal="center"/>
    </xf>
    <xf numFmtId="2" fontId="146" fillId="0" borderId="764" xfId="116" applyNumberFormat="1" applyFont="1" applyFill="1" applyBorder="1" applyAlignment="1">
      <alignment horizontal="center" vertical="center"/>
    </xf>
    <xf numFmtId="4" fontId="146" fillId="44" borderId="755" xfId="116" applyNumberFormat="1" applyFont="1" applyFill="1" applyBorder="1" applyAlignment="1">
      <alignment horizontal="center" vertical="center"/>
    </xf>
    <xf numFmtId="4" fontId="146" fillId="0" borderId="755" xfId="116" applyNumberFormat="1" applyFont="1" applyFill="1" applyBorder="1" applyAlignment="1">
      <alignment horizontal="center" vertical="center"/>
    </xf>
    <xf numFmtId="0" fontId="172" fillId="0" borderId="755" xfId="0" applyFont="1" applyFill="1" applyBorder="1" applyAlignment="1">
      <alignment vertical="center"/>
    </xf>
    <xf numFmtId="0" fontId="179" fillId="0" borderId="755" xfId="0" applyFont="1" applyFill="1" applyBorder="1"/>
    <xf numFmtId="49" fontId="179" fillId="0" borderId="755" xfId="0" applyNumberFormat="1" applyFont="1" applyFill="1" applyBorder="1" applyAlignment="1">
      <alignment horizontal="left" vertical="top" wrapText="1"/>
    </xf>
    <xf numFmtId="0" fontId="123" fillId="44" borderId="755" xfId="0" applyFont="1" applyFill="1" applyBorder="1"/>
    <xf numFmtId="2" fontId="146" fillId="0" borderId="755" xfId="116" applyNumberFormat="1" applyFont="1" applyFill="1" applyBorder="1" applyAlignment="1">
      <alignment horizontal="center" vertical="center"/>
    </xf>
    <xf numFmtId="3" fontId="0" fillId="0" borderId="755" xfId="0" applyNumberFormat="1" applyFont="1" applyFill="1" applyBorder="1" applyAlignment="1">
      <alignment horizontal="center"/>
    </xf>
    <xf numFmtId="0" fontId="177" fillId="0" borderId="755" xfId="0" applyFont="1" applyFill="1" applyBorder="1"/>
    <xf numFmtId="0" fontId="123" fillId="0" borderId="697" xfId="0" applyFont="1" applyFill="1" applyBorder="1"/>
    <xf numFmtId="0" fontId="123" fillId="0" borderId="697" xfId="0" applyFont="1" applyFill="1" applyBorder="1" applyAlignment="1">
      <alignment horizontal="center"/>
    </xf>
    <xf numFmtId="2" fontId="146" fillId="0" borderId="629" xfId="116" applyNumberFormat="1" applyFont="1" applyFill="1" applyBorder="1" applyAlignment="1">
      <alignment horizontal="center" vertical="center"/>
    </xf>
    <xf numFmtId="4" fontId="146" fillId="44" borderId="697" xfId="116" applyNumberFormat="1" applyFont="1" applyFill="1" applyBorder="1" applyAlignment="1">
      <alignment horizontal="center" vertical="center"/>
    </xf>
    <xf numFmtId="49" fontId="179" fillId="0" borderId="697" xfId="0" applyNumberFormat="1" applyFont="1" applyFill="1" applyBorder="1" applyAlignment="1">
      <alignment horizontal="left" vertical="top" wrapText="1"/>
    </xf>
    <xf numFmtId="0" fontId="172" fillId="0" borderId="697" xfId="0" applyFont="1" applyFill="1" applyBorder="1" applyAlignment="1">
      <alignment vertical="center"/>
    </xf>
    <xf numFmtId="0" fontId="0" fillId="0" borderId="697" xfId="0" applyFill="1" applyBorder="1"/>
    <xf numFmtId="0" fontId="123" fillId="44" borderId="697" xfId="0" applyFont="1" applyFill="1" applyBorder="1"/>
    <xf numFmtId="0" fontId="123" fillId="0" borderId="767" xfId="0" applyFont="1" applyFill="1" applyBorder="1"/>
    <xf numFmtId="0" fontId="123" fillId="0" borderId="705" xfId="0" applyFont="1" applyFill="1" applyBorder="1"/>
    <xf numFmtId="0" fontId="123" fillId="0" borderId="705" xfId="0" applyFont="1" applyFill="1" applyBorder="1" applyAlignment="1">
      <alignment horizontal="center"/>
    </xf>
    <xf numFmtId="2" fontId="146" fillId="0" borderId="792" xfId="116" applyNumberFormat="1" applyFont="1" applyFill="1" applyBorder="1" applyAlignment="1">
      <alignment horizontal="center" vertical="center"/>
    </xf>
    <xf numFmtId="4" fontId="146" fillId="44" borderId="705" xfId="116" applyNumberFormat="1" applyFont="1" applyFill="1" applyBorder="1" applyAlignment="1">
      <alignment horizontal="center" vertical="center"/>
    </xf>
    <xf numFmtId="4" fontId="146" fillId="0" borderId="705" xfId="116" applyNumberFormat="1" applyFont="1" applyFill="1" applyBorder="1" applyAlignment="1">
      <alignment horizontal="center" vertical="center"/>
    </xf>
    <xf numFmtId="0" fontId="177" fillId="0" borderId="697" xfId="0" applyFont="1" applyFill="1" applyBorder="1"/>
    <xf numFmtId="0" fontId="127" fillId="44" borderId="765" xfId="0" applyFont="1" applyFill="1" applyBorder="1" applyAlignment="1"/>
    <xf numFmtId="0" fontId="127" fillId="44" borderId="765" xfId="0" applyFont="1" applyFill="1" applyBorder="1" applyAlignment="1">
      <alignment horizontal="center"/>
    </xf>
    <xf numFmtId="4" fontId="146" fillId="44" borderId="765" xfId="116" applyNumberFormat="1" applyFont="1" applyFill="1" applyBorder="1" applyAlignment="1">
      <alignment horizontal="center" vertical="center"/>
    </xf>
    <xf numFmtId="2" fontId="146" fillId="44" borderId="765" xfId="116" applyNumberFormat="1" applyFont="1" applyFill="1" applyBorder="1" applyAlignment="1">
      <alignment horizontal="center" vertical="center"/>
    </xf>
    <xf numFmtId="0" fontId="123" fillId="44" borderId="765" xfId="0" applyFont="1" applyFill="1" applyBorder="1"/>
    <xf numFmtId="0" fontId="123" fillId="44" borderId="765" xfId="0" applyFont="1" applyFill="1" applyBorder="1" applyAlignment="1">
      <alignment horizontal="center"/>
    </xf>
    <xf numFmtId="4" fontId="146" fillId="44" borderId="786" xfId="116" applyNumberFormat="1" applyFont="1" applyFill="1" applyBorder="1" applyAlignment="1">
      <alignment horizontal="center" vertical="center"/>
    </xf>
    <xf numFmtId="0" fontId="127" fillId="44" borderId="795" xfId="0" applyFont="1" applyFill="1" applyBorder="1" applyAlignment="1">
      <alignment horizontal="left"/>
    </xf>
    <xf numFmtId="3" fontId="0" fillId="44" borderId="765" xfId="0" applyNumberFormat="1" applyFont="1" applyFill="1" applyBorder="1" applyAlignment="1">
      <alignment horizontal="center"/>
    </xf>
    <xf numFmtId="0" fontId="0" fillId="0" borderId="788" xfId="0" applyFont="1" applyFill="1" applyBorder="1" applyAlignment="1">
      <alignment horizontal="center"/>
    </xf>
    <xf numFmtId="0" fontId="13" fillId="27" borderId="788" xfId="0" applyFont="1" applyFill="1" applyBorder="1" applyAlignment="1">
      <alignment horizontal="center" vertical="center"/>
    </xf>
    <xf numFmtId="2" fontId="13" fillId="28" borderId="788" xfId="0" applyNumberFormat="1" applyFont="1" applyFill="1" applyBorder="1" applyAlignment="1">
      <alignment horizontal="center" vertical="center"/>
    </xf>
    <xf numFmtId="0" fontId="127" fillId="45" borderId="795" xfId="0" applyFont="1" applyFill="1" applyBorder="1" applyAlignment="1"/>
    <xf numFmtId="0" fontId="127" fillId="45" borderId="765" xfId="0" applyFont="1" applyFill="1" applyBorder="1" applyAlignment="1"/>
    <xf numFmtId="205" fontId="127" fillId="45" borderId="765" xfId="0" applyNumberFormat="1" applyFont="1" applyFill="1" applyBorder="1" applyAlignment="1"/>
    <xf numFmtId="0" fontId="127" fillId="47" borderId="795" xfId="0" applyFont="1" applyFill="1" applyBorder="1" applyAlignment="1"/>
    <xf numFmtId="0" fontId="127" fillId="47" borderId="765" xfId="0" applyFont="1" applyFill="1" applyBorder="1" applyAlignment="1"/>
    <xf numFmtId="205" fontId="127" fillId="47" borderId="765" xfId="0" applyNumberFormat="1" applyFont="1" applyFill="1" applyBorder="1" applyAlignment="1"/>
    <xf numFmtId="49" fontId="25" fillId="30" borderId="710" xfId="57" applyNumberFormat="1" applyFont="1" applyFill="1" applyBorder="1" applyAlignment="1">
      <alignment horizontal="center" vertical="center" wrapText="1"/>
    </xf>
    <xf numFmtId="205" fontId="25" fillId="30" borderId="741" xfId="116" applyNumberFormat="1" applyFont="1" applyFill="1" applyBorder="1" applyAlignment="1">
      <alignment horizontal="center" vertical="center" wrapText="1"/>
    </xf>
    <xf numFmtId="4" fontId="25" fillId="31" borderId="741" xfId="116" applyNumberFormat="1" applyFont="1" applyFill="1" applyBorder="1" applyAlignment="1">
      <alignment horizontal="center" vertical="center" wrapText="1"/>
    </xf>
    <xf numFmtId="2" fontId="146" fillId="0" borderId="790" xfId="116" applyNumberFormat="1" applyFont="1" applyFill="1" applyBorder="1" applyAlignment="1">
      <alignment horizontal="center" vertical="center"/>
    </xf>
    <xf numFmtId="4" fontId="146" fillId="44" borderId="790" xfId="116" applyNumberFormat="1" applyFont="1" applyFill="1" applyBorder="1" applyAlignment="1">
      <alignment horizontal="center" vertical="center"/>
    </xf>
    <xf numFmtId="4" fontId="146" fillId="0" borderId="786" xfId="116" applyNumberFormat="1" applyFont="1" applyFill="1" applyBorder="1" applyAlignment="1">
      <alignment horizontal="center" vertical="center"/>
    </xf>
    <xf numFmtId="0" fontId="0" fillId="0" borderId="767" xfId="0" applyFont="1" applyFill="1" applyBorder="1"/>
    <xf numFmtId="0" fontId="0" fillId="0" borderId="742" xfId="0" applyFont="1" applyFill="1" applyBorder="1" applyAlignment="1">
      <alignment horizontal="center"/>
    </xf>
    <xf numFmtId="2" fontId="152" fillId="0" borderId="790" xfId="0" applyNumberFormat="1" applyFont="1" applyFill="1" applyBorder="1" applyAlignment="1">
      <alignment horizontal="center"/>
    </xf>
    <xf numFmtId="0" fontId="0" fillId="0" borderId="767" xfId="0" applyFill="1" applyBorder="1" applyAlignment="1">
      <alignment horizontal="left"/>
    </xf>
    <xf numFmtId="49" fontId="126" fillId="0" borderId="742" xfId="57" applyNumberFormat="1" applyFont="1" applyFill="1" applyBorder="1" applyAlignment="1">
      <alignment horizontal="center" vertical="center"/>
    </xf>
    <xf numFmtId="2" fontId="0" fillId="0" borderId="790" xfId="0" applyNumberFormat="1" applyFill="1" applyBorder="1" applyAlignment="1">
      <alignment horizontal="center"/>
    </xf>
    <xf numFmtId="0" fontId="0" fillId="0" borderId="767" xfId="0" applyFill="1" applyBorder="1"/>
    <xf numFmtId="2" fontId="0" fillId="0" borderId="790" xfId="0" applyNumberFormat="1" applyFont="1" applyFill="1" applyBorder="1"/>
    <xf numFmtId="0" fontId="0" fillId="0" borderId="742" xfId="0" applyFont="1" applyFill="1" applyBorder="1"/>
    <xf numFmtId="1" fontId="126" fillId="0" borderId="795" xfId="57" applyNumberFormat="1" applyFont="1" applyFill="1" applyBorder="1" applyAlignment="1">
      <alignment horizontal="left" vertical="center"/>
    </xf>
    <xf numFmtId="49" fontId="126" fillId="0" borderId="790" xfId="57" applyNumberFormat="1" applyFont="1" applyFill="1" applyBorder="1" applyAlignment="1">
      <alignment horizontal="center" vertical="center" wrapText="1"/>
    </xf>
    <xf numFmtId="49" fontId="126" fillId="0" borderId="790" xfId="57" applyNumberFormat="1" applyFont="1" applyFill="1" applyBorder="1" applyAlignment="1">
      <alignment horizontal="center" vertical="center"/>
    </xf>
    <xf numFmtId="0" fontId="0" fillId="0" borderId="790" xfId="0" applyBorder="1"/>
    <xf numFmtId="2" fontId="126" fillId="0" borderId="790" xfId="0" applyNumberFormat="1" applyFont="1" applyFill="1" applyBorder="1" applyAlignment="1">
      <alignment horizontal="center" vertical="center"/>
    </xf>
    <xf numFmtId="49" fontId="0" fillId="0" borderId="795" xfId="0" applyNumberFormat="1" applyFill="1" applyBorder="1" applyAlignment="1">
      <alignment horizontal="center"/>
    </xf>
    <xf numFmtId="49" fontId="0" fillId="0" borderId="786" xfId="0" applyNumberFormat="1" applyFill="1" applyBorder="1" applyAlignment="1">
      <alignment horizontal="center"/>
    </xf>
    <xf numFmtId="2" fontId="0" fillId="0" borderId="788" xfId="0" applyNumberFormat="1" applyFill="1" applyBorder="1" applyAlignment="1">
      <alignment horizontal="center"/>
    </xf>
    <xf numFmtId="0" fontId="13" fillId="46" borderId="119" xfId="57" applyFont="1" applyFill="1" applyBorder="1" applyAlignment="1">
      <alignment horizontal="center" vertical="center" wrapText="1"/>
    </xf>
    <xf numFmtId="0" fontId="40" fillId="46" borderId="142" xfId="57" applyFont="1" applyFill="1" applyBorder="1" applyAlignment="1">
      <alignment horizontal="center" vertical="center" wrapText="1"/>
    </xf>
    <xf numFmtId="0" fontId="40" fillId="46" borderId="120" xfId="57" applyFont="1" applyFill="1" applyBorder="1" applyAlignment="1">
      <alignment horizontal="center" vertical="center" wrapText="1"/>
    </xf>
    <xf numFmtId="0" fontId="40" fillId="46" borderId="191" xfId="57" applyFont="1" applyFill="1" applyBorder="1" applyAlignment="1">
      <alignment horizontal="center" vertical="center" wrapText="1"/>
    </xf>
    <xf numFmtId="0" fontId="40" fillId="46" borderId="359" xfId="57" applyFont="1" applyFill="1" applyBorder="1" applyAlignment="1">
      <alignment horizontal="center" vertical="center" wrapText="1"/>
    </xf>
    <xf numFmtId="0" fontId="40" fillId="46" borderId="358" xfId="57" applyFont="1" applyFill="1" applyBorder="1" applyAlignment="1">
      <alignment horizontal="center" vertical="center" wrapText="1"/>
    </xf>
    <xf numFmtId="0" fontId="40" fillId="46" borderId="369" xfId="57" applyFont="1" applyFill="1" applyBorder="1" applyAlignment="1">
      <alignment horizontal="center" vertical="center" wrapText="1"/>
    </xf>
    <xf numFmtId="0" fontId="40" fillId="46" borderId="237" xfId="57" applyFont="1" applyFill="1" applyBorder="1" applyAlignment="1">
      <alignment horizontal="center" vertical="center" wrapText="1"/>
    </xf>
    <xf numFmtId="0" fontId="40" fillId="46" borderId="380" xfId="57" applyFont="1" applyFill="1" applyBorder="1" applyAlignment="1">
      <alignment horizontal="center" vertical="center" wrapText="1"/>
    </xf>
    <xf numFmtId="3" fontId="0" fillId="46" borderId="705" xfId="0" applyNumberFormat="1" applyFill="1" applyBorder="1" applyAlignment="1">
      <alignment horizontal="right" indent="1"/>
    </xf>
    <xf numFmtId="171" fontId="25" fillId="75" borderId="788" xfId="57" applyNumberFormat="1" applyFont="1" applyFill="1" applyBorder="1" applyAlignment="1">
      <alignment horizontal="center" vertical="center" wrapText="1"/>
    </xf>
    <xf numFmtId="49" fontId="5" fillId="0" borderId="788" xfId="57" applyNumberFormat="1" applyFont="1" applyFill="1" applyBorder="1" applyAlignment="1">
      <alignment horizontal="center" vertical="center"/>
    </xf>
    <xf numFmtId="205" fontId="146" fillId="0" borderId="788" xfId="116" applyNumberFormat="1" applyFont="1" applyFill="1" applyBorder="1" applyAlignment="1">
      <alignment horizontal="center" vertical="center"/>
    </xf>
    <xf numFmtId="0" fontId="126" fillId="0" borderId="788" xfId="160" applyFont="1" applyFill="1" applyBorder="1" applyAlignment="1">
      <alignment horizontal="center" vertical="center" wrapText="1"/>
    </xf>
    <xf numFmtId="49" fontId="5" fillId="0" borderId="788" xfId="57" applyNumberFormat="1" applyFont="1" applyFill="1" applyBorder="1" applyAlignment="1">
      <alignment horizontal="center" vertical="center" wrapText="1"/>
    </xf>
    <xf numFmtId="0" fontId="0" fillId="0" borderId="0" xfId="0" applyAlignment="1">
      <alignment vertical="center"/>
    </xf>
    <xf numFmtId="0" fontId="36" fillId="0" borderId="0" xfId="0" applyFont="1" applyFill="1" applyAlignment="1">
      <alignment vertical="center"/>
    </xf>
    <xf numFmtId="0" fontId="47" fillId="0" borderId="0" xfId="74" applyFont="1" applyFill="1" applyAlignment="1">
      <alignment horizontal="left" vertical="center"/>
    </xf>
    <xf numFmtId="3" fontId="193" fillId="0" borderId="0" xfId="117" applyNumberFormat="1" applyFont="1" applyFill="1" applyAlignment="1">
      <alignment horizontal="right" vertical="center"/>
    </xf>
    <xf numFmtId="3" fontId="47" fillId="0" borderId="0" xfId="117" applyNumberFormat="1" applyFont="1" applyFill="1" applyAlignment="1">
      <alignment horizontal="right" vertical="center"/>
    </xf>
    <xf numFmtId="2" fontId="312" fillId="28" borderId="695" xfId="0" applyNumberFormat="1" applyFont="1" applyFill="1" applyBorder="1" applyAlignment="1">
      <alignment horizontal="left" vertical="center"/>
    </xf>
    <xf numFmtId="0" fontId="47" fillId="0" borderId="695" xfId="74" applyFont="1" applyFill="1" applyBorder="1" applyAlignment="1">
      <alignment horizontal="left" vertical="center"/>
    </xf>
    <xf numFmtId="0" fontId="36" fillId="0" borderId="0" xfId="0" applyFont="1" applyFill="1" applyAlignment="1">
      <alignment horizontal="left" vertical="center"/>
    </xf>
    <xf numFmtId="0" fontId="36" fillId="0" borderId="695" xfId="74" applyFont="1" applyFill="1" applyBorder="1" applyAlignment="1">
      <alignment horizontal="left" vertical="center"/>
    </xf>
    <xf numFmtId="0" fontId="36" fillId="0" borderId="695" xfId="0" applyFont="1" applyFill="1" applyBorder="1" applyAlignment="1">
      <alignment horizontal="left" vertical="center"/>
    </xf>
    <xf numFmtId="0" fontId="47" fillId="0" borderId="704" xfId="74" applyFont="1" applyFill="1" applyBorder="1" applyAlignment="1">
      <alignment horizontal="left" vertical="center"/>
    </xf>
    <xf numFmtId="0" fontId="5" fillId="0" borderId="725" xfId="174" applyNumberFormat="1" applyFont="1" applyFill="1" applyBorder="1" applyAlignment="1">
      <alignment horizontal="left" vertical="center"/>
    </xf>
    <xf numFmtId="0" fontId="47" fillId="0" borderId="697" xfId="74" applyFont="1" applyFill="1" applyBorder="1" applyAlignment="1">
      <alignment horizontal="left" vertical="center"/>
    </xf>
    <xf numFmtId="0" fontId="5" fillId="0" borderId="695" xfId="174" applyNumberFormat="1" applyFont="1" applyFill="1" applyBorder="1" applyAlignment="1">
      <alignment horizontal="left" vertical="center"/>
    </xf>
    <xf numFmtId="168" fontId="36" fillId="0" borderId="695" xfId="71" applyNumberFormat="1" applyFont="1" applyFill="1" applyBorder="1" applyAlignment="1">
      <alignment horizontal="left" vertical="center" wrapText="1"/>
    </xf>
    <xf numFmtId="4" fontId="36" fillId="0" borderId="695" xfId="0" applyNumberFormat="1" applyFont="1" applyFill="1" applyBorder="1" applyAlignment="1">
      <alignment horizontal="left" vertical="center"/>
    </xf>
    <xf numFmtId="4" fontId="36" fillId="0" borderId="695" xfId="0" applyNumberFormat="1" applyFont="1" applyFill="1" applyBorder="1" applyAlignment="1">
      <alignment horizontal="center" vertical="center"/>
    </xf>
    <xf numFmtId="0" fontId="186" fillId="0" borderId="725" xfId="174" applyFont="1" applyFill="1" applyBorder="1" applyAlignment="1">
      <alignment horizontal="left" vertical="center"/>
    </xf>
    <xf numFmtId="0" fontId="186" fillId="0" borderId="734" xfId="174" applyFont="1" applyFill="1" applyBorder="1" applyAlignment="1">
      <alignment horizontal="left" vertical="center"/>
    </xf>
    <xf numFmtId="0" fontId="47" fillId="0" borderId="0" xfId="0" applyNumberFormat="1" applyFont="1" applyFill="1" applyBorder="1" applyAlignment="1" applyProtection="1">
      <alignment horizontal="left" vertical="center"/>
    </xf>
    <xf numFmtId="3" fontId="47" fillId="0" borderId="0" xfId="117" applyNumberFormat="1" applyFont="1" applyFill="1" applyBorder="1" applyAlignment="1">
      <alignment horizontal="right" vertical="center"/>
    </xf>
    <xf numFmtId="0" fontId="36" fillId="0" borderId="0" xfId="0" applyFont="1" applyFill="1" applyAlignment="1">
      <alignment horizontal="center" vertical="center"/>
    </xf>
    <xf numFmtId="3" fontId="36" fillId="0" borderId="0" xfId="0" applyNumberFormat="1" applyFont="1" applyFill="1" applyAlignment="1">
      <alignment horizontal="right" vertical="center"/>
    </xf>
    <xf numFmtId="3" fontId="36" fillId="0" borderId="0" xfId="0" applyNumberFormat="1" applyFont="1" applyFill="1" applyAlignment="1">
      <alignment horizontal="center" vertical="center"/>
    </xf>
    <xf numFmtId="0" fontId="36" fillId="0" borderId="0" xfId="0" applyFont="1" applyFill="1" applyBorder="1" applyAlignment="1">
      <alignment vertical="center"/>
    </xf>
    <xf numFmtId="0" fontId="204" fillId="0" borderId="0" xfId="174" applyNumberFormat="1" applyFont="1" applyFill="1" applyBorder="1" applyAlignment="1">
      <alignment horizontal="left" vertical="center"/>
    </xf>
    <xf numFmtId="0" fontId="132" fillId="0" borderId="0" xfId="0" applyFont="1" applyFill="1" applyAlignment="1">
      <alignment vertical="center"/>
    </xf>
    <xf numFmtId="3" fontId="0" fillId="0" borderId="0" xfId="0" applyNumberFormat="1" applyAlignment="1">
      <alignment horizontal="right" vertical="center"/>
    </xf>
    <xf numFmtId="168" fontId="64" fillId="0" borderId="0" xfId="71" applyNumberFormat="1" applyFont="1" applyFill="1" applyAlignment="1">
      <alignment horizontal="center" vertical="center"/>
    </xf>
    <xf numFmtId="14" fontId="48" fillId="0" borderId="0" xfId="71" applyNumberFormat="1" applyFont="1" applyFill="1" applyAlignment="1">
      <alignment horizontal="center" vertical="center"/>
    </xf>
    <xf numFmtId="0" fontId="312" fillId="27" borderId="695" xfId="0" applyFont="1" applyFill="1" applyBorder="1" applyAlignment="1">
      <alignment horizontal="center" vertical="center"/>
    </xf>
    <xf numFmtId="0" fontId="186" fillId="0" borderId="695" xfId="174" applyFont="1" applyFill="1" applyBorder="1" applyAlignment="1">
      <alignment horizontal="center" vertical="center"/>
    </xf>
    <xf numFmtId="0" fontId="189" fillId="0" borderId="695" xfId="174" applyFont="1" applyFill="1" applyBorder="1" applyAlignment="1">
      <alignment horizontal="center" vertical="center"/>
    </xf>
    <xf numFmtId="0" fontId="189" fillId="0" borderId="695" xfId="174" applyFont="1" applyFill="1" applyBorder="1" applyAlignment="1">
      <alignment horizontal="center" vertical="center" wrapText="1"/>
    </xf>
    <xf numFmtId="0" fontId="186" fillId="0" borderId="695" xfId="174" applyFont="1" applyFill="1" applyBorder="1" applyAlignment="1">
      <alignment horizontal="center" vertical="center" wrapText="1"/>
    </xf>
    <xf numFmtId="0" fontId="186" fillId="0" borderId="704" xfId="174" applyFont="1" applyFill="1" applyBorder="1" applyAlignment="1">
      <alignment horizontal="center" vertical="center"/>
    </xf>
    <xf numFmtId="0" fontId="186" fillId="0" borderId="697" xfId="174" applyFont="1" applyFill="1" applyBorder="1" applyAlignment="1">
      <alignment horizontal="center" vertical="center"/>
    </xf>
    <xf numFmtId="0" fontId="5" fillId="0" borderId="695" xfId="174" applyFont="1" applyFill="1" applyBorder="1" applyAlignment="1">
      <alignment horizontal="center" vertical="center"/>
    </xf>
    <xf numFmtId="168" fontId="36" fillId="0" borderId="784" xfId="71" applyNumberFormat="1" applyFont="1" applyFill="1" applyBorder="1" applyAlignment="1">
      <alignment horizontal="center" vertical="center" wrapText="1"/>
    </xf>
    <xf numFmtId="0" fontId="47" fillId="0" borderId="0" xfId="74" applyFont="1" applyFill="1" applyAlignment="1">
      <alignment horizontal="center" vertical="center"/>
    </xf>
    <xf numFmtId="0" fontId="47" fillId="0" borderId="788" xfId="57" applyFont="1" applyFill="1" applyBorder="1" applyAlignment="1">
      <alignment horizontal="center" vertical="center" wrapText="1"/>
    </xf>
    <xf numFmtId="0" fontId="47" fillId="0" borderId="0" xfId="57" applyFont="1" applyFill="1" applyBorder="1" applyAlignment="1">
      <alignment horizontal="center" vertical="center" wrapText="1"/>
    </xf>
    <xf numFmtId="166" fontId="127" fillId="46" borderId="223" xfId="0" applyNumberFormat="1" applyFont="1" applyFill="1" applyBorder="1" applyAlignment="1">
      <alignment horizontal="center" vertical="center" wrapText="1"/>
    </xf>
    <xf numFmtId="0" fontId="47" fillId="0" borderId="788" xfId="58" applyFont="1" applyFill="1" applyBorder="1" applyAlignment="1">
      <alignment vertical="center" wrapText="1"/>
    </xf>
    <xf numFmtId="0" fontId="0" fillId="0" borderId="788" xfId="0" applyFill="1" applyBorder="1" applyAlignment="1">
      <alignment horizontal="center" vertical="center"/>
    </xf>
    <xf numFmtId="0" fontId="0" fillId="0" borderId="0" xfId="0" applyAlignment="1">
      <alignment vertical="center"/>
    </xf>
    <xf numFmtId="0" fontId="127" fillId="65" borderId="223" xfId="0" applyFont="1" applyFill="1" applyBorder="1" applyAlignment="1">
      <alignment horizontal="center" vertical="center" wrapText="1"/>
    </xf>
    <xf numFmtId="0" fontId="127" fillId="65" borderId="248" xfId="0" applyFont="1" applyFill="1" applyBorder="1" applyAlignment="1">
      <alignment horizontal="center" vertical="center" wrapText="1"/>
    </xf>
    <xf numFmtId="4" fontId="143" fillId="65" borderId="223" xfId="116" applyNumberFormat="1" applyFont="1" applyFill="1" applyBorder="1" applyAlignment="1">
      <alignment horizontal="center" vertical="center" wrapText="1"/>
    </xf>
    <xf numFmtId="0" fontId="127" fillId="60" borderId="748" xfId="0" applyFont="1" applyFill="1" applyBorder="1" applyAlignment="1">
      <alignment vertical="center"/>
    </xf>
    <xf numFmtId="4" fontId="143" fillId="45" borderId="788" xfId="116" applyNumberFormat="1" applyFont="1" applyFill="1" applyBorder="1" applyAlignment="1">
      <alignment horizontal="center" vertical="center" wrapText="1"/>
    </xf>
    <xf numFmtId="3" fontId="25" fillId="52" borderId="755" xfId="71" applyNumberFormat="1" applyFont="1" applyFill="1" applyBorder="1" applyAlignment="1">
      <alignment horizontal="center" vertical="center" wrapText="1"/>
    </xf>
    <xf numFmtId="4" fontId="0" fillId="0" borderId="788" xfId="0" applyNumberFormat="1" applyFont="1" applyFill="1" applyBorder="1" applyAlignment="1">
      <alignment vertical="center" wrapText="1"/>
    </xf>
    <xf numFmtId="166" fontId="146" fillId="0" borderId="788" xfId="116" applyNumberFormat="1" applyFont="1" applyFill="1" applyBorder="1" applyAlignment="1">
      <alignment horizontal="center" vertical="center"/>
    </xf>
    <xf numFmtId="0" fontId="0" fillId="0" borderId="733" xfId="0" applyFont="1" applyFill="1" applyBorder="1" applyAlignment="1">
      <alignment horizontal="center" vertical="center"/>
    </xf>
    <xf numFmtId="0" fontId="3" fillId="45" borderId="611" xfId="0" applyFont="1" applyFill="1" applyBorder="1" applyAlignment="1">
      <alignment horizontal="center" vertical="center" wrapText="1"/>
    </xf>
    <xf numFmtId="0" fontId="3" fillId="45" borderId="26" xfId="0" applyFont="1" applyFill="1" applyBorder="1" applyAlignment="1">
      <alignment horizontal="center" vertical="center" wrapText="1"/>
    </xf>
    <xf numFmtId="10" fontId="3" fillId="45" borderId="660" xfId="0" applyNumberFormat="1" applyFont="1" applyFill="1" applyBorder="1" applyAlignment="1">
      <alignment horizontal="center" vertical="center" wrapText="1"/>
    </xf>
    <xf numFmtId="10" fontId="130" fillId="0" borderId="732" xfId="0" applyNumberFormat="1" applyFont="1" applyFill="1" applyBorder="1" applyAlignment="1">
      <alignment horizontal="center" vertical="center"/>
    </xf>
    <xf numFmtId="0" fontId="0" fillId="0" borderId="732" xfId="0" applyFont="1" applyFill="1" applyBorder="1" applyAlignment="1">
      <alignment horizontal="center"/>
    </xf>
    <xf numFmtId="0" fontId="5" fillId="0" borderId="732" xfId="24712" applyFill="1" applyBorder="1"/>
    <xf numFmtId="2" fontId="0" fillId="0" borderId="792" xfId="0" applyNumberFormat="1" applyFill="1" applyBorder="1" applyAlignment="1">
      <alignment vertical="center"/>
    </xf>
    <xf numFmtId="0" fontId="0" fillId="0" borderId="792" xfId="0" applyFont="1" applyFill="1" applyBorder="1" applyAlignment="1">
      <alignment vertical="center"/>
    </xf>
    <xf numFmtId="0" fontId="0" fillId="0" borderId="792" xfId="0" applyFill="1" applyBorder="1" applyAlignment="1">
      <alignment vertical="center"/>
    </xf>
    <xf numFmtId="0" fontId="127" fillId="0" borderId="792" xfId="0" applyFont="1" applyFill="1" applyBorder="1" applyAlignment="1">
      <alignment vertical="center"/>
    </xf>
    <xf numFmtId="0" fontId="5" fillId="0" borderId="792" xfId="24712" applyFill="1" applyBorder="1"/>
    <xf numFmtId="10" fontId="3" fillId="45" borderId="732" xfId="0" applyNumberFormat="1" applyFont="1" applyFill="1" applyBorder="1" applyAlignment="1">
      <alignment horizontal="center" vertical="center" wrapText="1"/>
    </xf>
    <xf numFmtId="0" fontId="0" fillId="0" borderId="790" xfId="0" applyFont="1" applyFill="1" applyBorder="1" applyAlignment="1">
      <alignment horizontal="center"/>
    </xf>
    <xf numFmtId="0" fontId="0" fillId="0" borderId="792" xfId="0" applyFont="1" applyFill="1" applyBorder="1" applyAlignment="1">
      <alignment horizontal="center"/>
    </xf>
    <xf numFmtId="10" fontId="130" fillId="0" borderId="790" xfId="0" applyNumberFormat="1" applyFont="1" applyFill="1" applyBorder="1" applyAlignment="1">
      <alignment horizontal="center" vertical="center"/>
    </xf>
    <xf numFmtId="0" fontId="0" fillId="0" borderId="792" xfId="0" applyBorder="1" applyAlignment="1">
      <alignment vertical="center"/>
    </xf>
    <xf numFmtId="9" fontId="243" fillId="54" borderId="788" xfId="77" applyFont="1" applyFill="1" applyBorder="1" applyAlignment="1">
      <alignment horizontal="center" vertical="center"/>
    </xf>
    <xf numFmtId="0" fontId="13" fillId="71" borderId="12" xfId="0" applyFont="1" applyFill="1" applyBorder="1" applyAlignment="1">
      <alignment horizontal="center" vertical="center"/>
    </xf>
    <xf numFmtId="2" fontId="0" fillId="0" borderId="788" xfId="0" applyNumberFormat="1" applyBorder="1" applyAlignment="1">
      <alignment horizontal="center" vertical="center"/>
    </xf>
    <xf numFmtId="2" fontId="0" fillId="0" borderId="618" xfId="0" applyNumberFormat="1" applyBorder="1" applyAlignment="1">
      <alignment horizontal="center" vertical="center"/>
    </xf>
    <xf numFmtId="0" fontId="127" fillId="45" borderId="775" xfId="0" applyFont="1" applyFill="1" applyBorder="1" applyAlignment="1">
      <alignment horizontal="center" vertical="center" wrapText="1"/>
    </xf>
    <xf numFmtId="0" fontId="121" fillId="0" borderId="614" xfId="0" applyFont="1" applyFill="1" applyBorder="1" applyAlignment="1">
      <alignment horizontal="left" vertical="center"/>
    </xf>
    <xf numFmtId="0" fontId="0" fillId="0" borderId="605" xfId="0" applyBorder="1" applyAlignment="1">
      <alignment horizontal="left" vertical="center"/>
    </xf>
    <xf numFmtId="2" fontId="0" fillId="0" borderId="605" xfId="0" applyNumberFormat="1" applyBorder="1" applyAlignment="1">
      <alignment horizontal="center" vertical="center"/>
    </xf>
    <xf numFmtId="0" fontId="121" fillId="0" borderId="800" xfId="0" applyFont="1" applyFill="1" applyBorder="1" applyAlignment="1">
      <alignment horizontal="left" vertical="center"/>
    </xf>
    <xf numFmtId="0" fontId="121" fillId="0" borderId="747" xfId="0" applyFont="1" applyFill="1" applyBorder="1" applyAlignment="1">
      <alignment horizontal="left" vertical="center"/>
    </xf>
    <xf numFmtId="0" fontId="0" fillId="0" borderId="0" xfId="0" applyAlignment="1">
      <alignment vertical="center"/>
    </xf>
    <xf numFmtId="0" fontId="46" fillId="45" borderId="706" xfId="74" applyFont="1" applyFill="1" applyBorder="1" applyAlignment="1">
      <alignment horizontal="center" vertical="center" wrapText="1"/>
    </xf>
    <xf numFmtId="0" fontId="46" fillId="45" borderId="710" xfId="74" applyFont="1" applyFill="1" applyBorder="1" applyAlignment="1">
      <alignment horizontal="center" vertical="center" wrapText="1"/>
    </xf>
    <xf numFmtId="49" fontId="46" fillId="45" borderId="706" xfId="74" applyNumberFormat="1" applyFont="1" applyFill="1" applyBorder="1" applyAlignment="1">
      <alignment horizontal="center" vertical="center" wrapText="1"/>
    </xf>
    <xf numFmtId="168" fontId="49" fillId="0" borderId="724" xfId="71" applyNumberFormat="1" applyFont="1" applyFill="1" applyBorder="1" applyAlignment="1">
      <alignment horizontal="left" vertical="center" wrapText="1"/>
    </xf>
    <xf numFmtId="4" fontId="46" fillId="45" borderId="704" xfId="117" applyNumberFormat="1" applyFont="1" applyFill="1" applyBorder="1" applyAlignment="1">
      <alignment horizontal="center" vertical="center" wrapText="1"/>
    </xf>
    <xf numFmtId="4" fontId="46" fillId="45" borderId="697" xfId="117" applyNumberFormat="1" applyFont="1" applyFill="1" applyBorder="1" applyAlignment="1">
      <alignment horizontal="center" vertical="center" wrapText="1"/>
    </xf>
    <xf numFmtId="0" fontId="47" fillId="0" borderId="695" xfId="74" applyFont="1" applyFill="1" applyBorder="1" applyAlignment="1">
      <alignment horizontal="left" vertical="center" wrapText="1"/>
    </xf>
    <xf numFmtId="2" fontId="0" fillId="0" borderId="605" xfId="0" applyNumberFormat="1" applyFill="1" applyBorder="1" applyAlignment="1">
      <alignment horizontal="center"/>
    </xf>
    <xf numFmtId="2" fontId="0" fillId="0" borderId="615" xfId="0" applyNumberFormat="1" applyFill="1" applyBorder="1" applyAlignment="1">
      <alignment horizontal="center" vertical="center"/>
    </xf>
    <xf numFmtId="2" fontId="0" fillId="0" borderId="791" xfId="0" applyNumberFormat="1" applyFill="1" applyBorder="1" applyAlignment="1">
      <alignment horizontal="center" vertical="center"/>
    </xf>
    <xf numFmtId="2" fontId="0" fillId="0" borderId="618" xfId="0" applyNumberFormat="1" applyFill="1" applyBorder="1" applyAlignment="1">
      <alignment horizontal="center"/>
    </xf>
    <xf numFmtId="2" fontId="0" fillId="0" borderId="619" xfId="0" applyNumberFormat="1" applyFill="1" applyBorder="1" applyAlignment="1">
      <alignment horizontal="center" vertical="center"/>
    </xf>
    <xf numFmtId="0" fontId="47" fillId="0" borderId="788" xfId="74" applyFont="1" applyFill="1" applyBorder="1" applyAlignment="1">
      <alignment horizontal="center" vertical="center" wrapText="1"/>
    </xf>
    <xf numFmtId="3" fontId="36" fillId="0" borderId="788" xfId="0" applyNumberFormat="1" applyFont="1" applyFill="1" applyBorder="1" applyAlignment="1">
      <alignment horizontal="center" vertical="center"/>
    </xf>
    <xf numFmtId="0" fontId="0" fillId="0" borderId="0" xfId="0" applyAlignment="1">
      <alignment vertical="center"/>
    </xf>
    <xf numFmtId="49" fontId="5" fillId="44" borderId="12" xfId="74" applyNumberFormat="1" applyFont="1" applyFill="1" applyBorder="1" applyAlignment="1">
      <alignment horizontal="center" vertical="center"/>
    </xf>
    <xf numFmtId="49" fontId="25" fillId="55" borderId="21" xfId="74" applyNumberFormat="1" applyFont="1" applyFill="1" applyBorder="1" applyAlignment="1">
      <alignment horizontal="center" vertical="center"/>
    </xf>
    <xf numFmtId="0" fontId="13" fillId="0" borderId="740" xfId="74" applyFont="1" applyFill="1" applyBorder="1" applyAlignment="1">
      <alignment horizontal="center" vertical="center"/>
    </xf>
    <xf numFmtId="3" fontId="0" fillId="46" borderId="705" xfId="0" applyNumberFormat="1" applyFill="1" applyBorder="1" applyAlignment="1">
      <alignment horizontal="center"/>
    </xf>
    <xf numFmtId="4" fontId="0" fillId="44" borderId="788" xfId="0" applyNumberFormat="1" applyFill="1" applyBorder="1" applyAlignment="1">
      <alignment horizontal="center"/>
    </xf>
    <xf numFmtId="0" fontId="4" fillId="0" borderId="37" xfId="76" applyFont="1" applyFill="1" applyBorder="1" applyAlignment="1">
      <alignment horizontal="left" vertical="center"/>
    </xf>
    <xf numFmtId="49" fontId="27" fillId="0" borderId="737" xfId="76" applyNumberFormat="1" applyFont="1" applyFill="1" applyBorder="1" applyAlignment="1">
      <alignment horizontal="center" vertical="center"/>
    </xf>
    <xf numFmtId="0" fontId="4" fillId="0" borderId="20" xfId="76" applyFont="1" applyFill="1" applyBorder="1" applyAlignment="1">
      <alignment horizontal="left" vertical="center"/>
    </xf>
    <xf numFmtId="49" fontId="27" fillId="0" borderId="717" xfId="76" applyNumberFormat="1" applyFont="1" applyFill="1" applyBorder="1" applyAlignment="1">
      <alignment horizontal="center" vertical="center"/>
    </xf>
    <xf numFmtId="0" fontId="4" fillId="0" borderId="18" xfId="76" applyFont="1" applyFill="1" applyBorder="1" applyAlignment="1">
      <alignment horizontal="left" vertical="center"/>
    </xf>
    <xf numFmtId="0" fontId="4" fillId="0" borderId="18" xfId="76" applyFont="1" applyFill="1" applyBorder="1" applyAlignment="1">
      <alignment vertical="center"/>
    </xf>
    <xf numFmtId="49" fontId="27" fillId="0" borderId="18" xfId="76" applyNumberFormat="1" applyFont="1" applyFill="1" applyBorder="1" applyAlignment="1">
      <alignment horizontal="center" vertical="center"/>
    </xf>
    <xf numFmtId="0" fontId="4" fillId="0" borderId="20" xfId="76" applyFont="1" applyFill="1" applyBorder="1" applyAlignment="1">
      <alignment vertical="center"/>
    </xf>
    <xf numFmtId="49" fontId="4" fillId="0" borderId="37" xfId="76" applyNumberFormat="1" applyFont="1" applyFill="1" applyBorder="1" applyAlignment="1">
      <alignment horizontal="center" vertical="center"/>
    </xf>
    <xf numFmtId="49" fontId="27" fillId="0" borderId="37" xfId="76" applyNumberFormat="1" applyFont="1" applyFill="1" applyBorder="1" applyAlignment="1">
      <alignment horizontal="center" vertical="center"/>
    </xf>
    <xf numFmtId="0" fontId="4" fillId="0" borderId="392" xfId="76" applyFont="1" applyFill="1" applyBorder="1" applyAlignment="1">
      <alignment horizontal="left" vertical="center"/>
    </xf>
    <xf numFmtId="0" fontId="4" fillId="0" borderId="365" xfId="76" applyFont="1" applyFill="1" applyBorder="1" applyAlignment="1">
      <alignment vertical="center"/>
    </xf>
    <xf numFmtId="49" fontId="4" fillId="0" borderId="365" xfId="76" applyNumberFormat="1" applyFont="1" applyFill="1" applyBorder="1" applyAlignment="1">
      <alignment horizontal="center" vertical="center"/>
    </xf>
    <xf numFmtId="0" fontId="131" fillId="0" borderId="365" xfId="0" applyFont="1" applyFill="1" applyBorder="1" applyAlignment="1">
      <alignment horizontal="center" vertical="center"/>
    </xf>
    <xf numFmtId="49" fontId="27" fillId="0" borderId="0" xfId="57" applyNumberFormat="1" applyFont="1" applyFill="1" applyBorder="1" applyAlignment="1">
      <alignment horizontal="left" vertical="center"/>
    </xf>
    <xf numFmtId="0" fontId="4" fillId="0" borderId="37" xfId="76" applyFont="1" applyFill="1" applyBorder="1" applyAlignment="1">
      <alignment vertical="center"/>
    </xf>
    <xf numFmtId="49" fontId="4" fillId="0" borderId="39" xfId="76" applyNumberFormat="1" applyFont="1" applyFill="1" applyBorder="1" applyAlignment="1">
      <alignment horizontal="center" vertical="center"/>
    </xf>
    <xf numFmtId="49" fontId="29" fillId="0" borderId="12" xfId="75" applyNumberFormat="1" applyFont="1" applyFill="1" applyBorder="1" applyAlignment="1">
      <alignment horizontal="center" vertical="center" wrapText="1"/>
    </xf>
    <xf numFmtId="49" fontId="4" fillId="0" borderId="21" xfId="76" applyNumberFormat="1" applyFont="1" applyFill="1" applyBorder="1" applyAlignment="1">
      <alignment horizontal="center" vertical="center"/>
    </xf>
    <xf numFmtId="49" fontId="27" fillId="0" borderId="10" xfId="57" applyNumberFormat="1" applyFont="1" applyFill="1" applyBorder="1" applyAlignment="1">
      <alignment horizontal="left" vertical="center"/>
    </xf>
    <xf numFmtId="0" fontId="4" fillId="0" borderId="43" xfId="76" applyFont="1" applyFill="1" applyBorder="1" applyAlignment="1">
      <alignment horizontal="left" vertical="center"/>
    </xf>
    <xf numFmtId="49" fontId="29" fillId="0" borderId="12" xfId="75" applyNumberFormat="1" applyFont="1" applyFill="1" applyBorder="1" applyAlignment="1">
      <alignment horizontal="left" vertical="center" wrapText="1"/>
    </xf>
    <xf numFmtId="49" fontId="27" fillId="0" borderId="26" xfId="57" applyNumberFormat="1" applyFont="1" applyFill="1" applyBorder="1" applyAlignment="1">
      <alignment horizontal="left" vertical="center"/>
    </xf>
    <xf numFmtId="0" fontId="4" fillId="0" borderId="17" xfId="76" applyFont="1" applyFill="1" applyBorder="1" applyAlignment="1">
      <alignment horizontal="left" vertical="center"/>
    </xf>
    <xf numFmtId="49" fontId="4" fillId="0" borderId="40" xfId="76" applyNumberFormat="1" applyFont="1" applyFill="1" applyBorder="1" applyAlignment="1">
      <alignment horizontal="center" vertical="center"/>
    </xf>
    <xf numFmtId="49" fontId="29" fillId="0" borderId="0" xfId="75" applyNumberFormat="1" applyFont="1" applyFill="1" applyBorder="1" applyAlignment="1">
      <alignment horizontal="left" vertical="center" wrapText="1"/>
    </xf>
    <xf numFmtId="49" fontId="27" fillId="0" borderId="37" xfId="57" applyNumberFormat="1" applyFont="1" applyFill="1" applyBorder="1" applyAlignment="1">
      <alignment horizontal="left" vertical="center"/>
    </xf>
    <xf numFmtId="0" fontId="27" fillId="0" borderId="40" xfId="57" applyFont="1" applyFill="1" applyBorder="1" applyAlignment="1">
      <alignment vertical="center"/>
    </xf>
    <xf numFmtId="0" fontId="27" fillId="0" borderId="16" xfId="57" applyFont="1" applyFill="1" applyBorder="1" applyAlignment="1">
      <alignment horizontal="left" vertical="center"/>
    </xf>
    <xf numFmtId="0" fontId="27" fillId="0" borderId="708" xfId="57" applyFont="1" applyFill="1" applyBorder="1" applyAlignment="1">
      <alignment horizontal="left" vertical="center"/>
    </xf>
    <xf numFmtId="0" fontId="27" fillId="0" borderId="17" xfId="57" applyFont="1" applyFill="1" applyBorder="1" applyAlignment="1">
      <alignment horizontal="left" vertical="center"/>
    </xf>
    <xf numFmtId="0" fontId="0" fillId="71" borderId="0" xfId="0" applyFill="1" applyAlignment="1">
      <alignment vertical="center"/>
    </xf>
    <xf numFmtId="49" fontId="27" fillId="0" borderId="741" xfId="57" applyNumberFormat="1" applyFont="1" applyFill="1" applyBorder="1" applyAlignment="1">
      <alignment horizontal="left" vertical="center"/>
    </xf>
    <xf numFmtId="0" fontId="27" fillId="0" borderId="709" xfId="57" applyFont="1" applyFill="1" applyBorder="1" applyAlignment="1">
      <alignment horizontal="left" vertical="center"/>
    </xf>
    <xf numFmtId="0" fontId="27" fillId="0" borderId="40" xfId="57" applyFont="1" applyFill="1" applyBorder="1" applyAlignment="1">
      <alignment horizontal="left" vertical="center"/>
    </xf>
    <xf numFmtId="0" fontId="27" fillId="0" borderId="707" xfId="57" applyFont="1" applyFill="1" applyBorder="1" applyAlignment="1">
      <alignment horizontal="left" vertical="center"/>
    </xf>
    <xf numFmtId="49" fontId="27" fillId="0" borderId="243" xfId="57" applyNumberFormat="1" applyFont="1" applyFill="1" applyBorder="1" applyAlignment="1">
      <alignment vertical="center"/>
    </xf>
    <xf numFmtId="49" fontId="27" fillId="0" borderId="252" xfId="57" applyNumberFormat="1" applyFont="1" applyFill="1" applyBorder="1" applyAlignment="1">
      <alignment vertical="center"/>
    </xf>
    <xf numFmtId="49" fontId="27" fillId="0" borderId="710" xfId="57" applyNumberFormat="1" applyFont="1" applyFill="1" applyBorder="1" applyAlignment="1">
      <alignment horizontal="left" vertical="center"/>
    </xf>
    <xf numFmtId="0" fontId="27" fillId="0" borderId="717" xfId="57" applyFont="1" applyFill="1" applyBorder="1" applyAlignment="1">
      <alignment horizontal="left" vertical="center"/>
    </xf>
    <xf numFmtId="0" fontId="27" fillId="0" borderId="718" xfId="57" applyFont="1" applyFill="1" applyBorder="1" applyAlignment="1">
      <alignment horizontal="left" vertical="center"/>
    </xf>
    <xf numFmtId="0" fontId="27" fillId="0" borderId="719" xfId="57" applyFont="1" applyFill="1" applyBorder="1" applyAlignment="1">
      <alignment horizontal="left" vertical="center"/>
    </xf>
    <xf numFmtId="49" fontId="27" fillId="0" borderId="740" xfId="57" applyNumberFormat="1" applyFont="1" applyFill="1" applyBorder="1" applyAlignment="1">
      <alignment horizontal="left" vertical="center"/>
    </xf>
    <xf numFmtId="0" fontId="27" fillId="0" borderId="740" xfId="57" applyFont="1" applyFill="1" applyBorder="1" applyAlignment="1">
      <alignment horizontal="left" vertical="center"/>
    </xf>
    <xf numFmtId="0" fontId="0" fillId="0" borderId="746" xfId="0" applyFill="1" applyBorder="1" applyAlignment="1">
      <alignment vertical="center"/>
    </xf>
    <xf numFmtId="49" fontId="29" fillId="0" borderId="223" xfId="57" applyNumberFormat="1" applyFont="1" applyFill="1" applyBorder="1" applyAlignment="1">
      <alignment horizontal="center" vertical="center"/>
    </xf>
    <xf numFmtId="49" fontId="29" fillId="0" borderId="223" xfId="57" applyNumberFormat="1" applyFont="1" applyFill="1" applyBorder="1" applyAlignment="1">
      <alignment vertical="center"/>
    </xf>
    <xf numFmtId="49" fontId="29" fillId="0" borderId="740" xfId="57" applyNumberFormat="1" applyFont="1" applyFill="1" applyBorder="1" applyAlignment="1">
      <alignment horizontal="center" vertical="center"/>
    </xf>
    <xf numFmtId="49" fontId="29" fillId="0" borderId="740" xfId="57" applyNumberFormat="1" applyFont="1" applyFill="1" applyBorder="1" applyAlignment="1">
      <alignment vertical="center"/>
    </xf>
    <xf numFmtId="49" fontId="29" fillId="0" borderId="223" xfId="57" applyNumberFormat="1" applyFont="1" applyFill="1" applyBorder="1" applyAlignment="1">
      <alignment horizontal="left" vertical="center"/>
    </xf>
    <xf numFmtId="0" fontId="190" fillId="0" borderId="0" xfId="0" applyFont="1" applyFill="1" applyAlignment="1">
      <alignment vertical="center"/>
    </xf>
    <xf numFmtId="49" fontId="29" fillId="0" borderId="740" xfId="57" applyNumberFormat="1" applyFont="1" applyFill="1" applyBorder="1" applyAlignment="1">
      <alignment horizontal="left" vertical="center"/>
    </xf>
    <xf numFmtId="0" fontId="190" fillId="71" borderId="0" xfId="0" applyFont="1" applyFill="1" applyAlignment="1">
      <alignment vertical="center"/>
    </xf>
    <xf numFmtId="49" fontId="29" fillId="0" borderId="201" xfId="57" applyNumberFormat="1" applyFont="1" applyFill="1" applyBorder="1" applyAlignment="1">
      <alignment horizontal="left" vertical="center"/>
    </xf>
    <xf numFmtId="49" fontId="27" fillId="0" borderId="37" xfId="57" applyNumberFormat="1" applyFont="1" applyFill="1" applyBorder="1" applyAlignment="1">
      <alignment vertical="center"/>
    </xf>
    <xf numFmtId="49" fontId="27" fillId="0" borderId="741" xfId="57" applyNumberFormat="1" applyFont="1" applyFill="1" applyBorder="1" applyAlignment="1">
      <alignment vertical="center"/>
    </xf>
    <xf numFmtId="49" fontId="27" fillId="0" borderId="18" xfId="57" applyNumberFormat="1" applyFont="1" applyFill="1" applyBorder="1" applyAlignment="1">
      <alignment vertical="center"/>
    </xf>
    <xf numFmtId="49" fontId="27" fillId="0" borderId="716" xfId="57" applyNumberFormat="1" applyFont="1" applyFill="1" applyBorder="1" applyAlignment="1">
      <alignment vertical="center"/>
    </xf>
    <xf numFmtId="49" fontId="27" fillId="0" borderId="716" xfId="57" applyNumberFormat="1" applyFont="1" applyFill="1" applyBorder="1" applyAlignment="1">
      <alignment horizontal="left" vertical="center"/>
    </xf>
    <xf numFmtId="0" fontId="0" fillId="60" borderId="0" xfId="0" applyFill="1" applyAlignment="1">
      <alignment vertical="center"/>
    </xf>
    <xf numFmtId="49" fontId="27" fillId="0" borderId="18" xfId="57" applyNumberFormat="1" applyFont="1" applyFill="1" applyBorder="1" applyAlignment="1">
      <alignment horizontal="center" vertical="center"/>
    </xf>
    <xf numFmtId="49" fontId="27" fillId="0" borderId="261" xfId="57" applyNumberFormat="1" applyFont="1" applyFill="1" applyBorder="1" applyAlignment="1">
      <alignment vertical="center"/>
    </xf>
    <xf numFmtId="0" fontId="27" fillId="0" borderId="284" xfId="57" applyFont="1" applyFill="1" applyBorder="1" applyAlignment="1">
      <alignment horizontal="left" vertical="center"/>
    </xf>
    <xf numFmtId="0" fontId="27" fillId="0" borderId="285" xfId="57" applyFont="1" applyFill="1" applyBorder="1" applyAlignment="1">
      <alignment horizontal="left" vertical="center"/>
    </xf>
    <xf numFmtId="0" fontId="27" fillId="0" borderId="736" xfId="57" applyFont="1" applyFill="1" applyBorder="1" applyAlignment="1">
      <alignment horizontal="left" vertical="center"/>
    </xf>
    <xf numFmtId="0" fontId="27" fillId="0" borderId="286" xfId="57" applyFont="1" applyFill="1" applyBorder="1" applyAlignment="1">
      <alignment horizontal="left" vertical="center"/>
    </xf>
    <xf numFmtId="49" fontId="27" fillId="0" borderId="716" xfId="57" applyNumberFormat="1" applyFont="1" applyFill="1" applyBorder="1" applyAlignment="1">
      <alignment horizontal="center" vertical="center"/>
    </xf>
    <xf numFmtId="0" fontId="27" fillId="0" borderId="715" xfId="57" applyFont="1" applyFill="1" applyBorder="1" applyAlignment="1">
      <alignment horizontal="left" vertical="center"/>
    </xf>
    <xf numFmtId="49" fontId="27" fillId="0" borderId="211" xfId="57" applyNumberFormat="1" applyFont="1" applyFill="1" applyBorder="1" applyAlignment="1">
      <alignment horizontal="left" vertical="center"/>
    </xf>
    <xf numFmtId="0" fontId="27" fillId="0" borderId="707" xfId="57" applyFont="1" applyFill="1" applyBorder="1" applyAlignment="1">
      <alignment vertical="center"/>
    </xf>
    <xf numFmtId="0" fontId="27" fillId="0" borderId="708" xfId="57" applyFont="1" applyFill="1" applyBorder="1" applyAlignment="1">
      <alignment vertical="center"/>
    </xf>
    <xf numFmtId="0" fontId="27" fillId="0" borderId="715" xfId="57" applyFont="1" applyFill="1" applyBorder="1" applyAlignment="1">
      <alignment vertical="center"/>
    </xf>
    <xf numFmtId="0" fontId="0" fillId="44" borderId="0" xfId="0" applyFill="1" applyAlignment="1">
      <alignment vertical="center"/>
    </xf>
    <xf numFmtId="0" fontId="5" fillId="44" borderId="210" xfId="62" applyNumberFormat="1" applyFont="1" applyFill="1" applyBorder="1" applyAlignment="1">
      <alignment horizontal="left" vertical="center"/>
    </xf>
    <xf numFmtId="49" fontId="5" fillId="44" borderId="210" xfId="62" applyNumberFormat="1" applyFont="1" applyFill="1" applyBorder="1" applyAlignment="1">
      <alignment horizontal="center" vertical="center"/>
    </xf>
    <xf numFmtId="49" fontId="4" fillId="44" borderId="13" xfId="57" applyNumberFormat="1" applyFont="1" applyFill="1" applyBorder="1" applyAlignment="1">
      <alignment horizontal="center" vertical="center"/>
    </xf>
    <xf numFmtId="49" fontId="4" fillId="44" borderId="12" xfId="57" applyNumberFormat="1" applyFont="1" applyFill="1" applyBorder="1" applyAlignment="1">
      <alignment horizontal="left" vertical="center"/>
    </xf>
    <xf numFmtId="49" fontId="4" fillId="44" borderId="744" xfId="57" applyNumberFormat="1" applyFont="1" applyFill="1" applyBorder="1" applyAlignment="1">
      <alignment horizontal="left" vertical="center"/>
    </xf>
    <xf numFmtId="49" fontId="4" fillId="44" borderId="52" xfId="57" applyNumberFormat="1" applyFont="1" applyFill="1" applyBorder="1" applyAlignment="1">
      <alignment horizontal="center" vertical="center"/>
    </xf>
    <xf numFmtId="49" fontId="4" fillId="44" borderId="11" xfId="57" applyNumberFormat="1" applyFont="1" applyFill="1" applyBorder="1" applyAlignment="1">
      <alignment horizontal="left" vertical="center"/>
    </xf>
    <xf numFmtId="49" fontId="4" fillId="44" borderId="603" xfId="57" applyNumberFormat="1" applyFont="1" applyFill="1" applyBorder="1" applyAlignment="1">
      <alignment horizontal="left" vertical="center"/>
    </xf>
    <xf numFmtId="49" fontId="4" fillId="44" borderId="12" xfId="57" applyNumberFormat="1" applyFont="1" applyFill="1" applyBorder="1" applyAlignment="1">
      <alignment horizontal="center" vertical="center"/>
    </xf>
    <xf numFmtId="49" fontId="4" fillId="44" borderId="744" xfId="57" applyNumberFormat="1" applyFont="1" applyFill="1" applyBorder="1" applyAlignment="1">
      <alignment horizontal="center" vertical="center"/>
    </xf>
    <xf numFmtId="49" fontId="4" fillId="44" borderId="11" xfId="57" applyNumberFormat="1" applyFont="1" applyFill="1" applyBorder="1" applyAlignment="1">
      <alignment horizontal="center" vertical="center"/>
    </xf>
    <xf numFmtId="49" fontId="4" fillId="44" borderId="603" xfId="57" applyNumberFormat="1" applyFont="1" applyFill="1" applyBorder="1" applyAlignment="1">
      <alignment horizontal="center" vertical="center"/>
    </xf>
    <xf numFmtId="49" fontId="4" fillId="44" borderId="64" xfId="57" applyNumberFormat="1" applyFont="1" applyFill="1" applyBorder="1" applyAlignment="1">
      <alignment horizontal="center" vertical="center"/>
    </xf>
    <xf numFmtId="49" fontId="60" fillId="0" borderId="740" xfId="57" applyNumberFormat="1" applyFont="1" applyFill="1" applyBorder="1" applyAlignment="1">
      <alignment horizontal="left" vertical="center"/>
    </xf>
    <xf numFmtId="4" fontId="126" fillId="0" borderId="0" xfId="0" applyNumberFormat="1" applyFont="1" applyFill="1" applyAlignment="1">
      <alignment vertical="center"/>
    </xf>
    <xf numFmtId="4" fontId="126" fillId="44" borderId="0" xfId="0" applyNumberFormat="1" applyFont="1" applyFill="1" applyAlignment="1">
      <alignment vertical="center"/>
    </xf>
    <xf numFmtId="0" fontId="5" fillId="44" borderId="647" xfId="75" applyFont="1" applyFill="1" applyBorder="1" applyAlignment="1">
      <alignment horizontal="center" vertical="center"/>
    </xf>
    <xf numFmtId="0" fontId="5" fillId="44" borderId="0" xfId="62" applyNumberFormat="1" applyFont="1" applyFill="1" applyBorder="1" applyAlignment="1">
      <alignment horizontal="left" vertical="center"/>
    </xf>
    <xf numFmtId="49" fontId="5" fillId="44" borderId="0" xfId="62" applyNumberFormat="1" applyFont="1" applyFill="1" applyBorder="1" applyAlignment="1">
      <alignment horizontal="center" vertical="center"/>
    </xf>
    <xf numFmtId="49" fontId="4" fillId="44" borderId="0" xfId="57" applyNumberFormat="1" applyFont="1" applyFill="1" applyBorder="1" applyAlignment="1">
      <alignment horizontal="center" vertical="center"/>
    </xf>
    <xf numFmtId="49" fontId="5" fillId="44" borderId="0" xfId="74" applyNumberFormat="1" applyFont="1" applyFill="1" applyBorder="1" applyAlignment="1">
      <alignment horizontal="center" vertical="center"/>
    </xf>
    <xf numFmtId="1" fontId="0" fillId="44" borderId="0" xfId="0" applyNumberFormat="1" applyFill="1" applyBorder="1" applyAlignment="1">
      <alignment horizontal="center" vertical="center"/>
    </xf>
    <xf numFmtId="4" fontId="126" fillId="44" borderId="0" xfId="0" applyNumberFormat="1" applyFont="1" applyFill="1" applyBorder="1" applyAlignment="1">
      <alignment horizontal="center" vertical="center"/>
    </xf>
    <xf numFmtId="0" fontId="127" fillId="65" borderId="695" xfId="0" applyFont="1" applyFill="1" applyBorder="1" applyAlignment="1">
      <alignment horizontal="center" vertical="center"/>
    </xf>
    <xf numFmtId="0" fontId="0" fillId="0" borderId="0" xfId="0" applyFill="1" applyBorder="1" applyAlignment="1">
      <alignment horizontal="center" vertical="center"/>
    </xf>
    <xf numFmtId="0" fontId="15" fillId="0" borderId="0" xfId="54" applyFont="1" applyFill="1" applyBorder="1" applyAlignment="1" applyProtection="1">
      <alignment horizontal="center" vertical="center"/>
    </xf>
    <xf numFmtId="0" fontId="0" fillId="0" borderId="0" xfId="0" applyAlignment="1">
      <alignment vertical="center"/>
    </xf>
    <xf numFmtId="0" fontId="0" fillId="0" borderId="788" xfId="0" applyFill="1" applyBorder="1" applyAlignment="1">
      <alignment horizontal="left" vertical="center"/>
    </xf>
    <xf numFmtId="204" fontId="1" fillId="54" borderId="661" xfId="0" applyNumberFormat="1" applyFont="1" applyFill="1" applyBorder="1" applyAlignment="1">
      <alignment horizontal="center" vertical="center"/>
    </xf>
    <xf numFmtId="0" fontId="15" fillId="0" borderId="801" xfId="54" applyFont="1" applyFill="1" applyBorder="1" applyAlignment="1" applyProtection="1">
      <alignment horizontal="center" vertical="center"/>
    </xf>
    <xf numFmtId="0" fontId="15" fillId="0" borderId="812" xfId="54" applyFont="1" applyFill="1" applyBorder="1" applyAlignment="1" applyProtection="1">
      <alignment horizontal="center" vertical="center"/>
    </xf>
    <xf numFmtId="0" fontId="15" fillId="0" borderId="812" xfId="54" applyFont="1" applyFill="1" applyBorder="1" applyAlignment="1" applyProtection="1"/>
    <xf numFmtId="0" fontId="0" fillId="0" borderId="801" xfId="0" applyFill="1" applyBorder="1" applyAlignment="1">
      <alignment horizontal="center" vertical="center"/>
    </xf>
    <xf numFmtId="0" fontId="0" fillId="0" borderId="788" xfId="0" applyFill="1" applyBorder="1" applyAlignment="1">
      <alignment vertical="center"/>
    </xf>
    <xf numFmtId="49" fontId="0" fillId="0" borderId="788" xfId="0" applyNumberFormat="1" applyFill="1" applyBorder="1" applyAlignment="1">
      <alignment horizontal="center" vertical="center"/>
    </xf>
    <xf numFmtId="0" fontId="130" fillId="0" borderId="788" xfId="0" applyFont="1" applyFill="1" applyBorder="1" applyAlignment="1">
      <alignment horizontal="center" vertical="center" wrapText="1"/>
    </xf>
    <xf numFmtId="0" fontId="121" fillId="44" borderId="788" xfId="0" applyFont="1" applyFill="1" applyBorder="1" applyAlignment="1">
      <alignment horizontal="center" vertical="center"/>
    </xf>
    <xf numFmtId="0" fontId="130" fillId="0" borderId="788" xfId="0" applyFont="1" applyFill="1" applyBorder="1" applyAlignment="1">
      <alignment horizontal="left" vertical="center" wrapText="1"/>
    </xf>
    <xf numFmtId="206" fontId="0" fillId="0" borderId="788" xfId="0" applyNumberFormat="1" applyFill="1" applyBorder="1" applyAlignment="1">
      <alignment horizontal="left"/>
    </xf>
    <xf numFmtId="0" fontId="0" fillId="0" borderId="818" xfId="0" applyNumberFormat="1" applyFont="1" applyBorder="1" applyAlignment="1">
      <alignment vertical="top" wrapText="1"/>
    </xf>
    <xf numFmtId="0" fontId="0" fillId="0" borderId="817" xfId="0" applyNumberFormat="1" applyFont="1" applyBorder="1" applyAlignment="1">
      <alignment vertical="top" wrapText="1"/>
    </xf>
    <xf numFmtId="0" fontId="0" fillId="0" borderId="672" xfId="0" applyFill="1" applyBorder="1" applyAlignment="1">
      <alignment horizontal="center"/>
    </xf>
    <xf numFmtId="0" fontId="0" fillId="0" borderId="788" xfId="0" applyBorder="1" applyAlignment="1">
      <alignment horizontal="center" vertical="center" wrapText="1"/>
    </xf>
    <xf numFmtId="4" fontId="8" fillId="0" borderId="0" xfId="74" applyNumberFormat="1" applyFont="1" applyFill="1" applyBorder="1" applyAlignment="1">
      <alignment horizontal="left" vertical="center"/>
    </xf>
    <xf numFmtId="0" fontId="0" fillId="0" borderId="788" xfId="0" applyBorder="1" applyAlignment="1">
      <alignment horizontal="left" vertical="center" wrapText="1"/>
    </xf>
    <xf numFmtId="0" fontId="8" fillId="0" borderId="0" xfId="74" applyFont="1" applyFill="1" applyBorder="1" applyAlignment="1">
      <alignment horizontal="center" vertical="center" wrapText="1"/>
    </xf>
    <xf numFmtId="0" fontId="126" fillId="49" borderId="788" xfId="0" applyFont="1" applyFill="1" applyBorder="1" applyAlignment="1">
      <alignment horizontal="center" vertical="center"/>
    </xf>
    <xf numFmtId="0" fontId="239" fillId="0" borderId="0" xfId="70" applyFont="1" applyFill="1" applyBorder="1" applyAlignment="1">
      <alignment vertical="center" wrapText="1"/>
    </xf>
    <xf numFmtId="0" fontId="239" fillId="55" borderId="12" xfId="70" applyFont="1" applyFill="1" applyBorder="1" applyAlignment="1">
      <alignment horizontal="center" vertical="center" wrapText="1"/>
    </xf>
    <xf numFmtId="4" fontId="242" fillId="55" borderId="12" xfId="70" applyNumberFormat="1" applyFont="1" applyFill="1" applyBorder="1" applyAlignment="1">
      <alignment horizontal="center" vertical="center" wrapText="1"/>
    </xf>
    <xf numFmtId="0" fontId="8" fillId="0" borderId="811" xfId="74" applyFont="1" applyFill="1" applyBorder="1" applyAlignment="1">
      <alignment vertical="center"/>
    </xf>
    <xf numFmtId="0" fontId="0" fillId="0" borderId="647" xfId="0" applyFill="1" applyBorder="1" applyAlignment="1"/>
    <xf numFmtId="2" fontId="130" fillId="0" borderId="788" xfId="0" applyNumberFormat="1" applyFont="1" applyFill="1" applyBorder="1" applyAlignment="1">
      <alignment horizontal="center" vertical="center" wrapText="1"/>
    </xf>
    <xf numFmtId="0" fontId="1" fillId="0" borderId="733" xfId="0" applyFont="1" applyBorder="1" applyAlignment="1">
      <alignment horizontal="center"/>
    </xf>
    <xf numFmtId="0" fontId="139" fillId="0" borderId="733" xfId="0" applyFont="1" applyFill="1" applyBorder="1" applyAlignment="1">
      <alignment horizontal="center" vertical="center"/>
    </xf>
    <xf numFmtId="2" fontId="139" fillId="0" borderId="733" xfId="186" applyNumberFormat="1" applyFont="1" applyFill="1" applyBorder="1" applyAlignment="1">
      <alignment horizontal="center" vertical="center"/>
    </xf>
    <xf numFmtId="2" fontId="208" fillId="0" borderId="733" xfId="0" applyNumberFormat="1" applyFont="1" applyFill="1" applyBorder="1" applyAlignment="1">
      <alignment horizontal="center" vertical="center" wrapText="1"/>
    </xf>
    <xf numFmtId="2" fontId="208" fillId="0" borderId="788" xfId="0" applyNumberFormat="1" applyFont="1" applyFill="1" applyBorder="1" applyAlignment="1">
      <alignment horizontal="center" vertical="center" wrapText="1"/>
    </xf>
    <xf numFmtId="0" fontId="75" fillId="47" borderId="775" xfId="0" applyFont="1" applyFill="1" applyBorder="1" applyAlignment="1">
      <alignment horizontal="center" vertical="center" wrapText="1"/>
    </xf>
    <xf numFmtId="0" fontId="129" fillId="0" borderId="788" xfId="0" applyNumberFormat="1" applyFont="1" applyFill="1" applyBorder="1" applyAlignment="1">
      <alignment horizontal="center" vertical="center" wrapText="1"/>
    </xf>
    <xf numFmtId="2" fontId="0" fillId="0" borderId="788" xfId="210" applyNumberFormat="1" applyFont="1" applyFill="1" applyBorder="1" applyAlignment="1">
      <alignment horizontal="center" vertical="center"/>
    </xf>
    <xf numFmtId="0" fontId="74" fillId="0" borderId="0" xfId="74" applyFont="1" applyFill="1" applyBorder="1" applyAlignment="1">
      <alignment horizontal="center" vertical="center"/>
    </xf>
    <xf numFmtId="4" fontId="74" fillId="0" borderId="0" xfId="74" applyNumberFormat="1" applyFont="1" applyFill="1" applyBorder="1" applyAlignment="1">
      <alignment horizontal="center" vertical="center"/>
    </xf>
    <xf numFmtId="0" fontId="3" fillId="27" borderId="788" xfId="0" applyFont="1" applyFill="1" applyBorder="1" applyAlignment="1">
      <alignment horizontal="center" vertical="center"/>
    </xf>
    <xf numFmtId="2" fontId="3" fillId="28" borderId="788" xfId="0" applyNumberFormat="1" applyFont="1" applyFill="1" applyBorder="1" applyAlignment="1">
      <alignment horizontal="center" vertical="center"/>
    </xf>
    <xf numFmtId="0" fontId="171" fillId="47" borderId="788" xfId="0" applyFont="1" applyFill="1" applyBorder="1" applyAlignment="1">
      <alignment horizontal="center" vertical="center"/>
    </xf>
    <xf numFmtId="0" fontId="235" fillId="47" borderId="788" xfId="0" applyFont="1" applyFill="1" applyBorder="1" applyAlignment="1">
      <alignment horizontal="center" vertical="center"/>
    </xf>
    <xf numFmtId="0" fontId="130" fillId="0" borderId="788" xfId="0" applyFont="1" applyBorder="1" applyAlignment="1">
      <alignment horizontal="left" vertical="center"/>
    </xf>
    <xf numFmtId="0" fontId="172" fillId="0" borderId="788" xfId="0" applyFont="1" applyBorder="1" applyAlignment="1">
      <alignment horizontal="left" vertical="center"/>
    </xf>
    <xf numFmtId="0" fontId="15" fillId="0" borderId="788" xfId="0" applyFont="1" applyBorder="1" applyAlignment="1">
      <alignment horizontal="left" vertical="center" wrapText="1"/>
    </xf>
    <xf numFmtId="0" fontId="172" fillId="0" borderId="788" xfId="0" applyFont="1" applyBorder="1" applyAlignment="1">
      <alignment vertical="center" wrapText="1"/>
    </xf>
    <xf numFmtId="0" fontId="15" fillId="44" borderId="788" xfId="0" applyFont="1" applyFill="1" applyBorder="1" applyAlignment="1">
      <alignment vertical="center" wrapText="1"/>
    </xf>
    <xf numFmtId="0" fontId="2" fillId="44" borderId="788" xfId="0" applyFont="1" applyFill="1" applyBorder="1" applyAlignment="1">
      <alignment vertical="center"/>
    </xf>
    <xf numFmtId="0" fontId="172" fillId="44" borderId="788" xfId="0" applyFont="1" applyFill="1" applyBorder="1" applyAlignment="1">
      <alignment vertical="center"/>
    </xf>
    <xf numFmtId="0" fontId="130" fillId="0" borderId="788" xfId="0" applyFont="1" applyBorder="1" applyAlignment="1">
      <alignment horizontal="center" vertical="center"/>
    </xf>
    <xf numFmtId="0" fontId="130" fillId="0" borderId="788" xfId="0" applyFont="1" applyBorder="1" applyAlignment="1">
      <alignment vertical="center"/>
    </xf>
    <xf numFmtId="0" fontId="130" fillId="0" borderId="788" xfId="0" applyFont="1" applyBorder="1" applyAlignment="1">
      <alignment horizontal="left" vertical="center" wrapText="1"/>
    </xf>
    <xf numFmtId="0" fontId="130" fillId="0" borderId="788" xfId="0" applyFont="1" applyBorder="1" applyAlignment="1">
      <alignment vertical="center" wrapText="1"/>
    </xf>
    <xf numFmtId="0" fontId="172" fillId="0" borderId="788" xfId="0" applyFont="1" applyBorder="1" applyAlignment="1">
      <alignment horizontal="left" vertical="center" wrapText="1"/>
    </xf>
    <xf numFmtId="0" fontId="130" fillId="0" borderId="733" xfId="0" applyFont="1" applyBorder="1" applyAlignment="1">
      <alignment vertical="center"/>
    </xf>
    <xf numFmtId="0" fontId="130" fillId="0" borderId="733" xfId="0" applyFont="1" applyFill="1" applyBorder="1" applyAlignment="1">
      <alignment horizontal="center" vertical="center" wrapText="1"/>
    </xf>
    <xf numFmtId="0" fontId="130" fillId="0" borderId="775" xfId="0" applyFont="1" applyFill="1" applyBorder="1" applyAlignment="1">
      <alignment horizontal="center" vertical="center" wrapText="1"/>
    </xf>
    <xf numFmtId="0" fontId="172" fillId="0" borderId="0" xfId="0" applyFont="1" applyBorder="1" applyAlignment="1">
      <alignment vertical="center" wrapText="1"/>
    </xf>
    <xf numFmtId="0" fontId="172" fillId="0" borderId="0" xfId="0" applyFont="1" applyBorder="1" applyAlignment="1">
      <alignment horizontal="center" vertical="center"/>
    </xf>
    <xf numFmtId="0" fontId="357" fillId="0" borderId="0" xfId="0" applyFont="1" applyBorder="1" applyAlignment="1">
      <alignment horizontal="center" vertical="center" wrapText="1"/>
    </xf>
    <xf numFmtId="0" fontId="130" fillId="0" borderId="0" xfId="0" applyFont="1" applyFill="1" applyBorder="1" applyAlignment="1">
      <alignment horizontal="center" vertical="center" wrapText="1"/>
    </xf>
    <xf numFmtId="0" fontId="130" fillId="0" borderId="0" xfId="0" applyFont="1" applyAlignment="1">
      <alignment vertical="center"/>
    </xf>
    <xf numFmtId="0" fontId="130" fillId="0" borderId="0" xfId="0" applyFont="1" applyAlignment="1">
      <alignment horizontal="center" vertical="center"/>
    </xf>
    <xf numFmtId="2" fontId="74" fillId="0" borderId="0" xfId="74" applyNumberFormat="1" applyFont="1" applyFill="1" applyBorder="1" applyAlignment="1">
      <alignment horizontal="center" vertical="center"/>
    </xf>
    <xf numFmtId="2" fontId="171" fillId="47" borderId="795" xfId="13985" applyNumberFormat="1" applyFont="1" applyFill="1" applyBorder="1" applyAlignment="1">
      <alignment horizontal="center" vertical="center" wrapText="1"/>
    </xf>
    <xf numFmtId="2" fontId="130" fillId="0" borderId="0" xfId="0" applyNumberFormat="1" applyFont="1" applyAlignment="1">
      <alignment horizontal="center" vertical="center"/>
    </xf>
    <xf numFmtId="2" fontId="130" fillId="44" borderId="0" xfId="13985" applyNumberFormat="1" applyFont="1" applyFill="1" applyBorder="1" applyAlignment="1">
      <alignment horizontal="center" vertical="center" wrapText="1"/>
    </xf>
    <xf numFmtId="0" fontId="74" fillId="0" borderId="0" xfId="74" applyFont="1" applyFill="1" applyBorder="1" applyAlignment="1">
      <alignment horizontal="left" vertical="center"/>
    </xf>
    <xf numFmtId="0" fontId="130" fillId="0" borderId="0" xfId="0" applyFont="1" applyAlignment="1">
      <alignment horizontal="left" vertical="center"/>
    </xf>
    <xf numFmtId="0" fontId="172" fillId="0" borderId="0" xfId="0" applyFont="1" applyBorder="1" applyAlignment="1">
      <alignment horizontal="left" vertical="center"/>
    </xf>
    <xf numFmtId="0" fontId="130" fillId="0" borderId="0" xfId="0" applyFont="1" applyBorder="1" applyAlignment="1">
      <alignment horizontal="center" vertical="center"/>
    </xf>
    <xf numFmtId="0" fontId="130" fillId="0" borderId="0" xfId="0" applyFont="1" applyBorder="1" applyAlignment="1">
      <alignment vertical="center"/>
    </xf>
    <xf numFmtId="0" fontId="130" fillId="0" borderId="0" xfId="0" applyFont="1" applyBorder="1" applyAlignment="1">
      <alignment horizontal="left" vertical="center"/>
    </xf>
    <xf numFmtId="0" fontId="130" fillId="0" borderId="0" xfId="0" applyFont="1" applyBorder="1" applyAlignment="1">
      <alignment horizontal="left" vertical="center" wrapText="1"/>
    </xf>
    <xf numFmtId="0" fontId="3" fillId="47" borderId="695" xfId="0" applyFont="1" applyFill="1" applyBorder="1" applyAlignment="1">
      <alignment horizontal="center" vertical="center"/>
    </xf>
    <xf numFmtId="49" fontId="3" fillId="47" borderId="695" xfId="0" applyNumberFormat="1" applyFont="1" applyFill="1" applyBorder="1" applyAlignment="1">
      <alignment horizontal="center" vertical="center" wrapText="1"/>
    </xf>
    <xf numFmtId="0" fontId="354" fillId="0" borderId="0" xfId="0" applyFont="1" applyBorder="1" applyAlignment="1">
      <alignment horizontal="center" vertical="center"/>
    </xf>
    <xf numFmtId="3" fontId="354" fillId="0" borderId="0" xfId="0" applyNumberFormat="1" applyFont="1" applyBorder="1" applyAlignment="1">
      <alignment horizontal="center" vertical="center"/>
    </xf>
    <xf numFmtId="0" fontId="354" fillId="0" borderId="788" xfId="0" applyFont="1" applyFill="1" applyBorder="1" applyAlignment="1">
      <alignment horizontal="center" vertical="center"/>
    </xf>
    <xf numFmtId="0" fontId="288" fillId="0" borderId="788" xfId="0" applyFont="1" applyFill="1" applyBorder="1" applyAlignment="1">
      <alignment horizontal="center" vertical="center" wrapText="1"/>
    </xf>
    <xf numFmtId="3" fontId="354" fillId="0" borderId="788" xfId="0" applyNumberFormat="1" applyFont="1" applyFill="1" applyBorder="1" applyAlignment="1">
      <alignment horizontal="center" vertical="center"/>
    </xf>
    <xf numFmtId="0" fontId="356" fillId="0" borderId="788" xfId="0" applyFont="1" applyFill="1" applyBorder="1" applyAlignment="1">
      <alignment horizontal="center" vertical="center"/>
    </xf>
    <xf numFmtId="0" fontId="356" fillId="0" borderId="618" xfId="0" applyFont="1" applyFill="1" applyBorder="1" applyAlignment="1">
      <alignment horizontal="center" vertical="center"/>
    </xf>
    <xf numFmtId="0" fontId="288" fillId="0" borderId="618" xfId="0" applyFont="1" applyFill="1" applyBorder="1" applyAlignment="1">
      <alignment horizontal="center" vertical="center" wrapText="1"/>
    </xf>
    <xf numFmtId="0" fontId="356" fillId="0" borderId="733" xfId="0" applyFont="1" applyFill="1" applyBorder="1" applyAlignment="1">
      <alignment horizontal="center" vertical="center"/>
    </xf>
    <xf numFmtId="0" fontId="288" fillId="0" borderId="733" xfId="0" applyFont="1" applyFill="1" applyBorder="1" applyAlignment="1">
      <alignment horizontal="center" vertical="center" wrapText="1"/>
    </xf>
    <xf numFmtId="0" fontId="354" fillId="0" borderId="0" xfId="0" applyFont="1" applyFill="1" applyBorder="1" applyAlignment="1">
      <alignment horizontal="center" vertical="center"/>
    </xf>
    <xf numFmtId="0" fontId="356" fillId="0" borderId="788" xfId="0" applyFont="1" applyFill="1" applyBorder="1" applyAlignment="1">
      <alignment horizontal="center" vertical="center" wrapText="1"/>
    </xf>
    <xf numFmtId="0" fontId="356" fillId="0" borderId="618" xfId="0" applyFont="1" applyFill="1" applyBorder="1" applyAlignment="1">
      <alignment horizontal="center" vertical="center" wrapText="1"/>
    </xf>
    <xf numFmtId="0" fontId="354" fillId="0" borderId="618" xfId="0" applyFont="1" applyFill="1" applyBorder="1" applyAlignment="1">
      <alignment horizontal="center" vertical="center"/>
    </xf>
    <xf numFmtId="0" fontId="356" fillId="0" borderId="733" xfId="0" applyFont="1" applyFill="1" applyBorder="1" applyAlignment="1">
      <alignment horizontal="center" vertical="center" wrapText="1"/>
    </xf>
    <xf numFmtId="0" fontId="354" fillId="0" borderId="733" xfId="0" applyFont="1" applyFill="1" applyBorder="1" applyAlignment="1">
      <alignment horizontal="center" vertical="center"/>
    </xf>
    <xf numFmtId="0" fontId="355" fillId="47" borderId="788" xfId="0" applyFont="1" applyFill="1" applyBorder="1" applyAlignment="1">
      <alignment horizontal="center" vertical="center" wrapText="1"/>
    </xf>
    <xf numFmtId="3" fontId="355" fillId="47" borderId="788" xfId="0" applyNumberFormat="1" applyFont="1" applyFill="1" applyBorder="1" applyAlignment="1">
      <alignment horizontal="center" vertical="center" wrapText="1"/>
    </xf>
    <xf numFmtId="0" fontId="288" fillId="0" borderId="788" xfId="0" applyFont="1" applyFill="1" applyBorder="1" applyAlignment="1">
      <alignment horizontal="left" vertical="center" wrapText="1"/>
    </xf>
    <xf numFmtId="0" fontId="288" fillId="0" borderId="618" xfId="0" applyFont="1" applyFill="1" applyBorder="1" applyAlignment="1">
      <alignment horizontal="left" vertical="center" wrapText="1"/>
    </xf>
    <xf numFmtId="0" fontId="288" fillId="0" borderId="733" xfId="0" applyFont="1" applyFill="1" applyBorder="1" applyAlignment="1">
      <alignment horizontal="left" vertical="center" wrapText="1"/>
    </xf>
    <xf numFmtId="0" fontId="356" fillId="0" borderId="788" xfId="0" applyFont="1" applyFill="1" applyBorder="1" applyAlignment="1">
      <alignment horizontal="left" vertical="center" wrapText="1"/>
    </xf>
    <xf numFmtId="0" fontId="356" fillId="0" borderId="618" xfId="0" applyFont="1" applyFill="1" applyBorder="1" applyAlignment="1">
      <alignment horizontal="left" vertical="center" wrapText="1"/>
    </xf>
    <xf numFmtId="0" fontId="356" fillId="0" borderId="733" xfId="0" applyFont="1" applyFill="1" applyBorder="1" applyAlignment="1">
      <alignment horizontal="left" vertical="center" wrapText="1"/>
    </xf>
    <xf numFmtId="0" fontId="288" fillId="0" borderId="775" xfId="0" applyFont="1" applyFill="1" applyBorder="1" applyAlignment="1">
      <alignment horizontal="center" vertical="center" wrapText="1"/>
    </xf>
    <xf numFmtId="0" fontId="288" fillId="0" borderId="775" xfId="0" applyFont="1" applyFill="1" applyBorder="1" applyAlignment="1">
      <alignment horizontal="left" vertical="center" wrapText="1"/>
    </xf>
    <xf numFmtId="0" fontId="354" fillId="0" borderId="775" xfId="0" applyFont="1" applyFill="1" applyBorder="1" applyAlignment="1">
      <alignment horizontal="center" vertical="center"/>
    </xf>
    <xf numFmtId="0" fontId="354" fillId="0" borderId="0" xfId="0" applyFont="1" applyFill="1" applyBorder="1" applyAlignment="1">
      <alignment vertical="center" wrapText="1"/>
    </xf>
    <xf numFmtId="0" fontId="288" fillId="0" borderId="0" xfId="0" applyFont="1" applyFill="1" applyBorder="1" applyAlignment="1">
      <alignment horizontal="center" vertical="center" wrapText="1"/>
    </xf>
    <xf numFmtId="0" fontId="354" fillId="0" borderId="0" xfId="0" applyFont="1" applyFill="1" applyBorder="1" applyAlignment="1">
      <alignment horizontal="left" vertical="center"/>
    </xf>
    <xf numFmtId="3" fontId="354" fillId="0" borderId="0" xfId="0" applyNumberFormat="1" applyFont="1" applyFill="1" applyBorder="1" applyAlignment="1">
      <alignment horizontal="center" vertical="center"/>
    </xf>
    <xf numFmtId="0" fontId="142" fillId="45" borderId="788" xfId="0" applyNumberFormat="1" applyFont="1" applyFill="1" applyBorder="1" applyAlignment="1">
      <alignment horizontal="center" vertical="center" wrapText="1"/>
    </xf>
    <xf numFmtId="0" fontId="126" fillId="50" borderId="0" xfId="0" applyFont="1" applyFill="1" applyAlignment="1">
      <alignment horizontal="left" vertical="center" wrapText="1"/>
    </xf>
    <xf numFmtId="0" fontId="126" fillId="50" borderId="0" xfId="0" applyFont="1" applyFill="1" applyAlignment="1">
      <alignment horizontal="center" vertical="center" wrapText="1"/>
    </xf>
    <xf numFmtId="0" fontId="126" fillId="0" borderId="0" xfId="0" applyFont="1" applyAlignment="1">
      <alignment horizontal="center" vertical="center" wrapText="1"/>
    </xf>
    <xf numFmtId="49" fontId="126" fillId="50" borderId="0" xfId="0" applyNumberFormat="1" applyFont="1" applyFill="1" applyAlignment="1">
      <alignment horizontal="center" vertical="center" wrapText="1"/>
    </xf>
    <xf numFmtId="4" fontId="126" fillId="50" borderId="0" xfId="0" applyNumberFormat="1" applyFont="1" applyFill="1" applyAlignment="1">
      <alignment horizontal="center" vertical="center" wrapText="1"/>
    </xf>
    <xf numFmtId="49" fontId="126" fillId="134" borderId="0" xfId="0" applyNumberFormat="1" applyFont="1" applyFill="1" applyAlignment="1">
      <alignment horizontal="center" vertical="center" wrapText="1"/>
    </xf>
    <xf numFmtId="0" fontId="126" fillId="134" borderId="0" xfId="0" applyFont="1" applyFill="1" applyAlignment="1">
      <alignment horizontal="center" vertical="center" wrapText="1"/>
    </xf>
    <xf numFmtId="49" fontId="126" fillId="0" borderId="0" xfId="0" applyNumberFormat="1" applyFont="1" applyAlignment="1">
      <alignment horizontal="center" vertical="center" wrapText="1"/>
    </xf>
    <xf numFmtId="0" fontId="126" fillId="50" borderId="824" xfId="0" applyFont="1" applyFill="1" applyBorder="1" applyAlignment="1">
      <alignment horizontal="center" vertical="center" wrapText="1"/>
    </xf>
    <xf numFmtId="49" fontId="142" fillId="50" borderId="788" xfId="0" applyNumberFormat="1" applyFont="1" applyFill="1" applyBorder="1" applyAlignment="1">
      <alignment horizontal="center" vertical="center" wrapText="1"/>
    </xf>
    <xf numFmtId="0" fontId="126" fillId="134" borderId="0" xfId="0" applyFont="1" applyFill="1" applyAlignment="1">
      <alignment horizontal="left" vertical="center" wrapText="1"/>
    </xf>
    <xf numFmtId="0" fontId="126" fillId="0" borderId="0" xfId="0" applyFont="1" applyAlignment="1">
      <alignment horizontal="left" vertical="center" wrapText="1"/>
    </xf>
    <xf numFmtId="0" fontId="126" fillId="50" borderId="788" xfId="0" applyFont="1" applyFill="1" applyBorder="1" applyAlignment="1">
      <alignment horizontal="center" vertical="center" wrapText="1"/>
    </xf>
    <xf numFmtId="0" fontId="126" fillId="50" borderId="788" xfId="0" applyFont="1" applyFill="1" applyBorder="1" applyAlignment="1">
      <alignment horizontal="left" vertical="center" wrapText="1"/>
    </xf>
    <xf numFmtId="0" fontId="126" fillId="134" borderId="824" xfId="0" applyFont="1" applyFill="1" applyBorder="1" applyAlignment="1">
      <alignment horizontal="center" vertical="center" wrapText="1"/>
    </xf>
    <xf numFmtId="0" fontId="142" fillId="47" borderId="788" xfId="0" applyNumberFormat="1" applyFont="1" applyFill="1" applyBorder="1" applyAlignment="1">
      <alignment horizontal="center" vertical="center" wrapText="1"/>
    </xf>
    <xf numFmtId="0" fontId="127" fillId="47" borderId="788" xfId="0" applyFont="1" applyFill="1" applyBorder="1" applyAlignment="1">
      <alignment horizontal="center" vertical="center" wrapText="1"/>
    </xf>
    <xf numFmtId="1" fontId="127" fillId="47" borderId="788" xfId="0" applyNumberFormat="1" applyFont="1" applyFill="1" applyBorder="1" applyAlignment="1">
      <alignment horizontal="center" vertical="center" wrapText="1"/>
    </xf>
    <xf numFmtId="0" fontId="178" fillId="0" borderId="0" xfId="0" applyFont="1" applyFill="1" applyAlignment="1">
      <alignment vertical="center"/>
    </xf>
    <xf numFmtId="1" fontId="127" fillId="0" borderId="0" xfId="0" applyNumberFormat="1" applyFont="1" applyFill="1" applyAlignment="1">
      <alignment horizontal="center" vertical="center"/>
    </xf>
    <xf numFmtId="1" fontId="0" fillId="0" borderId="0" xfId="0" applyNumberFormat="1" applyFont="1" applyAlignment="1">
      <alignment vertical="center"/>
    </xf>
    <xf numFmtId="49" fontId="0" fillId="134" borderId="0" xfId="0" applyNumberFormat="1" applyFont="1" applyFill="1" applyAlignment="1">
      <alignment vertical="center"/>
    </xf>
    <xf numFmtId="0" fontId="0" fillId="134" borderId="0" xfId="0" applyFont="1" applyFill="1" applyAlignment="1">
      <alignment vertical="center"/>
    </xf>
    <xf numFmtId="0" fontId="0" fillId="134" borderId="816" xfId="0" applyFont="1" applyFill="1" applyBorder="1" applyAlignment="1">
      <alignment vertical="center"/>
    </xf>
    <xf numFmtId="1" fontId="126" fillId="44" borderId="788" xfId="60" applyNumberFormat="1" applyFont="1" applyFill="1" applyBorder="1" applyAlignment="1">
      <alignment horizontal="center" vertical="center"/>
    </xf>
    <xf numFmtId="1" fontId="126" fillId="44" borderId="788" xfId="60" applyNumberFormat="1" applyFont="1" applyFill="1" applyBorder="1" applyAlignment="1">
      <alignment horizontal="left" vertical="center"/>
    </xf>
    <xf numFmtId="4" fontId="0" fillId="134" borderId="0" xfId="0" applyNumberFormat="1" applyFont="1" applyFill="1" applyAlignment="1">
      <alignment vertical="center"/>
    </xf>
    <xf numFmtId="0" fontId="0" fillId="50" borderId="0" xfId="0" applyFont="1" applyFill="1" applyAlignment="1">
      <alignment vertical="center"/>
    </xf>
    <xf numFmtId="0" fontId="0" fillId="50" borderId="816" xfId="0" applyFont="1" applyFill="1" applyBorder="1" applyAlignment="1">
      <alignment vertical="center"/>
    </xf>
    <xf numFmtId="3" fontId="127" fillId="45" borderId="12" xfId="0" applyNumberFormat="1" applyFont="1" applyFill="1" applyBorder="1" applyAlignment="1">
      <alignment horizontal="center" vertical="center" wrapText="1"/>
    </xf>
    <xf numFmtId="0" fontId="127" fillId="47" borderId="280" xfId="0" applyFont="1" applyFill="1" applyBorder="1" applyAlignment="1">
      <alignment horizontal="center" vertical="center" wrapText="1"/>
    </xf>
    <xf numFmtId="3" fontId="0" fillId="0" borderId="0" xfId="0" applyNumberFormat="1" applyFont="1" applyAlignment="1">
      <alignment horizontal="center" vertical="center" wrapText="1"/>
    </xf>
    <xf numFmtId="3" fontId="0" fillId="0" borderId="0" xfId="0" applyNumberFormat="1" applyFont="1" applyFill="1" applyAlignment="1">
      <alignment horizontal="center" vertical="center" wrapText="1"/>
    </xf>
    <xf numFmtId="0" fontId="0" fillId="0" borderId="0" xfId="0" applyFont="1" applyAlignment="1">
      <alignment vertical="center" wrapText="1"/>
    </xf>
    <xf numFmtId="0" fontId="126" fillId="0" borderId="12" xfId="57" applyFont="1" applyFill="1" applyBorder="1" applyAlignment="1">
      <alignment horizontal="center" vertical="center" wrapText="1"/>
    </xf>
    <xf numFmtId="0" fontId="0" fillId="0" borderId="12" xfId="0" applyFont="1" applyBorder="1" applyAlignment="1">
      <alignment horizontal="center" vertical="center" wrapText="1"/>
    </xf>
    <xf numFmtId="0" fontId="127" fillId="0" borderId="0" xfId="0" applyFont="1" applyAlignment="1">
      <alignment vertical="center" wrapText="1"/>
    </xf>
    <xf numFmtId="180" fontId="0" fillId="0" borderId="0" xfId="0" applyNumberFormat="1" applyFont="1" applyFill="1" applyBorder="1" applyAlignment="1">
      <alignment vertical="center" wrapText="1"/>
    </xf>
    <xf numFmtId="0" fontId="127" fillId="0" borderId="280" xfId="0" applyFont="1" applyFill="1" applyBorder="1" applyAlignment="1">
      <alignment vertical="center" wrapText="1"/>
    </xf>
    <xf numFmtId="180" fontId="0" fillId="0" borderId="12" xfId="0" applyNumberFormat="1" applyFont="1" applyFill="1" applyBorder="1" applyAlignment="1">
      <alignment vertical="center" wrapText="1"/>
    </xf>
    <xf numFmtId="0" fontId="0" fillId="0" borderId="12" xfId="0" applyFont="1" applyBorder="1" applyAlignment="1">
      <alignment vertical="center" wrapText="1"/>
    </xf>
    <xf numFmtId="0" fontId="142" fillId="44" borderId="611" xfId="176" applyFont="1" applyFill="1" applyBorder="1" applyAlignment="1">
      <alignment horizontal="left" vertical="center" wrapText="1"/>
    </xf>
    <xf numFmtId="0" fontId="142" fillId="44" borderId="611" xfId="176" applyFont="1" applyFill="1" applyBorder="1" applyAlignment="1">
      <alignment horizontal="center" vertical="center" wrapText="1"/>
    </xf>
    <xf numFmtId="0" fontId="15" fillId="0" borderId="0" xfId="54" applyFont="1" applyFill="1" applyBorder="1" applyAlignment="1" applyProtection="1">
      <alignment horizontal="center" vertical="center"/>
    </xf>
    <xf numFmtId="0" fontId="0" fillId="0" borderId="750" xfId="0" applyFont="1" applyFill="1" applyBorder="1" applyAlignment="1">
      <alignment horizontal="center" vertical="center"/>
    </xf>
    <xf numFmtId="0" fontId="127" fillId="0" borderId="750" xfId="0" applyFont="1" applyBorder="1" applyAlignment="1">
      <alignment horizontal="center" vertical="top"/>
    </xf>
    <xf numFmtId="0" fontId="0" fillId="0" borderId="788" xfId="0" applyFill="1" applyBorder="1" applyAlignment="1">
      <alignment horizontal="left" vertical="center"/>
    </xf>
    <xf numFmtId="3" fontId="25" fillId="52" borderId="775" xfId="71" applyNumberFormat="1" applyFont="1" applyFill="1" applyBorder="1" applyAlignment="1">
      <alignment horizontal="center" vertical="center" wrapText="1"/>
    </xf>
    <xf numFmtId="0" fontId="0" fillId="0" borderId="788" xfId="0" applyFill="1" applyBorder="1" applyAlignment="1">
      <alignment horizontal="center" vertical="center"/>
    </xf>
    <xf numFmtId="0" fontId="0" fillId="0" borderId="788" xfId="0" applyFont="1" applyBorder="1" applyAlignment="1">
      <alignment horizontal="center" vertical="center"/>
    </xf>
    <xf numFmtId="0" fontId="0" fillId="0" borderId="788" xfId="0" applyFill="1" applyBorder="1" applyAlignment="1">
      <alignment horizontal="center" vertical="center"/>
    </xf>
    <xf numFmtId="0" fontId="0" fillId="0" borderId="695" xfId="0" applyFill="1" applyBorder="1" applyAlignment="1">
      <alignment horizontal="center" vertical="center"/>
    </xf>
    <xf numFmtId="0" fontId="130" fillId="0" borderId="0" xfId="54" applyFont="1" applyFill="1" applyBorder="1" applyAlignment="1" applyProtection="1">
      <alignment horizontal="center" vertical="center"/>
    </xf>
    <xf numFmtId="0" fontId="130" fillId="0" borderId="0" xfId="54" applyFont="1" applyFill="1" applyBorder="1" applyAlignment="1" applyProtection="1">
      <alignment horizontal="left" vertical="center"/>
    </xf>
    <xf numFmtId="0" fontId="130" fillId="0" borderId="825" xfId="54" applyFont="1" applyFill="1" applyBorder="1" applyAlignment="1" applyProtection="1">
      <alignment horizontal="center" vertical="center"/>
    </xf>
    <xf numFmtId="0" fontId="122" fillId="0" borderId="823" xfId="54" applyFill="1" applyBorder="1" applyAlignment="1" applyProtection="1"/>
    <xf numFmtId="0" fontId="122" fillId="0" borderId="822" xfId="54" applyFill="1" applyBorder="1" applyAlignment="1" applyProtection="1"/>
    <xf numFmtId="0" fontId="122" fillId="0" borderId="826" xfId="54" applyFill="1" applyBorder="1" applyAlignment="1" applyProtection="1"/>
    <xf numFmtId="0" fontId="0" fillId="0" borderId="812" xfId="0" applyFont="1" applyFill="1" applyBorder="1" applyAlignment="1">
      <alignment horizontal="center"/>
    </xf>
    <xf numFmtId="0" fontId="122" fillId="0" borderId="809" xfId="54" applyFill="1" applyBorder="1" applyAlignment="1" applyProtection="1"/>
    <xf numFmtId="0" fontId="130" fillId="0" borderId="825" xfId="54" applyFont="1" applyFill="1" applyBorder="1" applyAlignment="1" applyProtection="1"/>
    <xf numFmtId="0" fontId="352" fillId="0" borderId="823" xfId="54" applyFont="1" applyFill="1" applyBorder="1" applyAlignment="1" applyProtection="1"/>
    <xf numFmtId="0" fontId="15" fillId="49" borderId="0" xfId="54" applyFont="1" applyFill="1" applyBorder="1" applyAlignment="1" applyProtection="1"/>
    <xf numFmtId="0" fontId="122" fillId="49" borderId="823" xfId="54" applyFill="1" applyBorder="1" applyAlignment="1" applyProtection="1"/>
    <xf numFmtId="0" fontId="0" fillId="49" borderId="0" xfId="0" applyFont="1" applyFill="1" applyBorder="1"/>
    <xf numFmtId="0" fontId="122" fillId="49" borderId="826" xfId="54" applyFill="1" applyBorder="1" applyAlignment="1" applyProtection="1"/>
    <xf numFmtId="0" fontId="121" fillId="49" borderId="0" xfId="0" applyFont="1" applyFill="1" applyBorder="1"/>
    <xf numFmtId="0" fontId="121" fillId="49" borderId="0" xfId="0" applyFont="1" applyFill="1" applyBorder="1" applyAlignment="1">
      <alignment horizontal="left"/>
    </xf>
    <xf numFmtId="0" fontId="0" fillId="49" borderId="812" xfId="0" applyFont="1" applyFill="1" applyBorder="1"/>
    <xf numFmtId="0" fontId="122" fillId="49" borderId="809" xfId="54" applyFill="1" applyBorder="1" applyAlignment="1" applyProtection="1"/>
    <xf numFmtId="0" fontId="0" fillId="49" borderId="672" xfId="0" applyFill="1" applyBorder="1" applyAlignment="1">
      <alignment horizontal="left"/>
    </xf>
    <xf numFmtId="0" fontId="122" fillId="49" borderId="819" xfId="54" applyFill="1" applyBorder="1" applyAlignment="1" applyProtection="1"/>
    <xf numFmtId="0" fontId="122" fillId="49" borderId="757" xfId="54" applyFill="1" applyBorder="1" applyAlignment="1" applyProtection="1"/>
    <xf numFmtId="0" fontId="0" fillId="44" borderId="0" xfId="0" applyFill="1" applyBorder="1"/>
    <xf numFmtId="0" fontId="0" fillId="49" borderId="0" xfId="0" applyFill="1" applyBorder="1"/>
    <xf numFmtId="0" fontId="122" fillId="49" borderId="603" xfId="54" applyFill="1" applyBorder="1" applyAlignment="1" applyProtection="1"/>
    <xf numFmtId="0" fontId="0" fillId="49" borderId="801" xfId="0" applyFill="1" applyBorder="1"/>
    <xf numFmtId="0" fontId="2" fillId="49" borderId="0" xfId="54" applyFont="1" applyFill="1" applyBorder="1" applyAlignment="1" applyProtection="1"/>
    <xf numFmtId="0" fontId="15" fillId="49" borderId="653" xfId="54" applyFont="1" applyFill="1" applyBorder="1" applyAlignment="1" applyProtection="1"/>
    <xf numFmtId="0" fontId="0" fillId="0" borderId="788" xfId="0" applyFont="1" applyBorder="1" applyAlignment="1">
      <alignment horizontal="left" vertical="center"/>
    </xf>
    <xf numFmtId="0" fontId="121" fillId="0" borderId="788" xfId="0" applyFont="1" applyBorder="1" applyAlignment="1">
      <alignment horizontal="center" vertical="center"/>
    </xf>
    <xf numFmtId="0" fontId="0" fillId="0" borderId="788" xfId="0" applyBorder="1"/>
    <xf numFmtId="0" fontId="1" fillId="0" borderId="788" xfId="0" applyFont="1" applyBorder="1" applyAlignment="1">
      <alignment horizontal="center" vertical="center"/>
    </xf>
    <xf numFmtId="0" fontId="1" fillId="0" borderId="788" xfId="0" applyFont="1" applyBorder="1" applyAlignment="1">
      <alignment horizontal="center" vertical="center" wrapText="1"/>
    </xf>
    <xf numFmtId="0" fontId="1" fillId="0" borderId="788" xfId="0" applyFont="1" applyFill="1" applyBorder="1" applyAlignment="1">
      <alignment horizontal="center" vertical="center"/>
    </xf>
    <xf numFmtId="0" fontId="127" fillId="47" borderId="795" xfId="0" applyFont="1" applyFill="1" applyBorder="1" applyAlignment="1">
      <alignment horizontal="center" vertical="center" wrapText="1"/>
    </xf>
    <xf numFmtId="2" fontId="143" fillId="28" borderId="788" xfId="0" applyNumberFormat="1" applyFont="1" applyFill="1" applyBorder="1" applyAlignment="1">
      <alignment horizontal="center" vertical="center"/>
    </xf>
    <xf numFmtId="49" fontId="142" fillId="45" borderId="788" xfId="57" applyNumberFormat="1" applyFont="1" applyFill="1" applyBorder="1" applyAlignment="1">
      <alignment horizontal="center" vertical="center" wrapText="1"/>
    </xf>
    <xf numFmtId="4" fontId="146" fillId="0" borderId="733" xfId="116" applyNumberFormat="1" applyFont="1" applyFill="1" applyBorder="1" applyAlignment="1">
      <alignment horizontal="center" vertical="center"/>
    </xf>
    <xf numFmtId="166" fontId="146" fillId="44" borderId="788" xfId="116" applyNumberFormat="1" applyFont="1" applyFill="1" applyBorder="1" applyAlignment="1">
      <alignment horizontal="center" vertical="center"/>
    </xf>
    <xf numFmtId="49" fontId="0" fillId="44" borderId="788" xfId="0" applyNumberFormat="1" applyFill="1" applyBorder="1" applyAlignment="1">
      <alignment horizontal="center" vertical="center"/>
    </xf>
    <xf numFmtId="0" fontId="47" fillId="44" borderId="788" xfId="58" applyFont="1" applyFill="1" applyBorder="1" applyAlignment="1">
      <alignment vertical="center" wrapText="1"/>
    </xf>
    <xf numFmtId="0" fontId="0" fillId="44" borderId="788" xfId="0" applyFill="1" applyBorder="1" applyAlignment="1">
      <alignment vertical="center"/>
    </xf>
    <xf numFmtId="166" fontId="143" fillId="47" borderId="788" xfId="116" applyNumberFormat="1" applyFont="1" applyFill="1" applyBorder="1" applyAlignment="1">
      <alignment horizontal="center" vertical="center" wrapText="1"/>
    </xf>
    <xf numFmtId="4" fontId="143" fillId="47" borderId="788" xfId="116" applyNumberFormat="1" applyFont="1" applyFill="1" applyBorder="1" applyAlignment="1">
      <alignment horizontal="center" vertical="center" wrapText="1"/>
    </xf>
    <xf numFmtId="0" fontId="3" fillId="47" borderId="788" xfId="0" applyFont="1" applyFill="1" applyBorder="1" applyAlignment="1">
      <alignment horizontal="center" vertical="center" wrapText="1"/>
    </xf>
    <xf numFmtId="10" fontId="3" fillId="47" borderId="788" xfId="0" applyNumberFormat="1" applyFont="1" applyFill="1" applyBorder="1" applyAlignment="1">
      <alignment horizontal="center" vertical="center" wrapText="1"/>
    </xf>
    <xf numFmtId="0" fontId="47" fillId="0" borderId="788" xfId="0" applyNumberFormat="1" applyFont="1" applyFill="1" applyBorder="1" applyAlignment="1" applyProtection="1">
      <alignment vertical="center" wrapText="1"/>
    </xf>
    <xf numFmtId="2" fontId="13" fillId="44" borderId="788" xfId="0" applyNumberFormat="1" applyFont="1" applyFill="1" applyBorder="1" applyAlignment="1">
      <alignment horizontal="center" vertical="center"/>
    </xf>
    <xf numFmtId="0" fontId="13" fillId="44" borderId="788" xfId="0" applyFont="1" applyFill="1" applyBorder="1" applyAlignment="1">
      <alignment horizontal="center" vertical="center"/>
    </xf>
    <xf numFmtId="0" fontId="5" fillId="44" borderId="705" xfId="24723" applyFont="1" applyFill="1" applyBorder="1" applyAlignment="1">
      <alignment vertical="center" wrapText="1"/>
    </xf>
    <xf numFmtId="0" fontId="130" fillId="0" borderId="733" xfId="0" applyFont="1" applyBorder="1"/>
    <xf numFmtId="0" fontId="130" fillId="0" borderId="808" xfId="0" applyFont="1" applyBorder="1"/>
    <xf numFmtId="0" fontId="130" fillId="0" borderId="808" xfId="0" applyFont="1" applyBorder="1" applyAlignment="1">
      <alignment horizontal="center" vertical="center"/>
    </xf>
    <xf numFmtId="0" fontId="0" fillId="0" borderId="733" xfId="0" applyFill="1" applyBorder="1" applyAlignment="1">
      <alignment horizontal="center" vertical="center"/>
    </xf>
    <xf numFmtId="0" fontId="0" fillId="0" borderId="733" xfId="0" applyBorder="1" applyAlignment="1">
      <alignment horizontal="center" vertical="center"/>
    </xf>
    <xf numFmtId="4" fontId="0" fillId="0" borderId="733" xfId="0" applyNumberFormat="1" applyFont="1" applyBorder="1" applyAlignment="1">
      <alignment horizontal="center" vertical="center"/>
    </xf>
    <xf numFmtId="0" fontId="130" fillId="0" borderId="788" xfId="0" applyFont="1" applyBorder="1"/>
    <xf numFmtId="0" fontId="130" fillId="0" borderId="795" xfId="0" applyFont="1" applyBorder="1"/>
    <xf numFmtId="0" fontId="130" fillId="0" borderId="795" xfId="0" applyFont="1" applyBorder="1" applyAlignment="1">
      <alignment horizontal="center" vertical="center"/>
    </xf>
    <xf numFmtId="0" fontId="130" fillId="0" borderId="827" xfId="0" applyFont="1" applyBorder="1"/>
    <xf numFmtId="0" fontId="130" fillId="0" borderId="827" xfId="0" applyFont="1" applyBorder="1" applyAlignment="1">
      <alignment horizontal="center" vertical="center"/>
    </xf>
    <xf numFmtId="0" fontId="130" fillId="0" borderId="808" xfId="0" applyFont="1" applyFill="1" applyBorder="1" applyAlignment="1">
      <alignment horizontal="center" vertical="center"/>
    </xf>
    <xf numFmtId="0" fontId="130" fillId="0" borderId="795" xfId="0" applyFont="1" applyFill="1" applyBorder="1" applyAlignment="1">
      <alignment horizontal="center" vertical="center"/>
    </xf>
    <xf numFmtId="0" fontId="130" fillId="0" borderId="827" xfId="0" applyFont="1" applyFill="1" applyBorder="1" applyAlignment="1">
      <alignment horizontal="center" vertical="center"/>
    </xf>
    <xf numFmtId="0" fontId="130" fillId="0" borderId="733" xfId="0" applyFont="1" applyFill="1" applyBorder="1" applyAlignment="1">
      <alignment horizontal="center" vertical="center"/>
    </xf>
    <xf numFmtId="0" fontId="139" fillId="0" borderId="788" xfId="0" applyFont="1" applyBorder="1" applyAlignment="1">
      <alignment vertical="center"/>
    </xf>
    <xf numFmtId="0" fontId="3" fillId="49" borderId="812" xfId="0" applyFont="1" applyFill="1" applyBorder="1" applyAlignment="1">
      <alignment vertical="center" wrapText="1"/>
    </xf>
    <xf numFmtId="0" fontId="3" fillId="49" borderId="809" xfId="0" applyFont="1" applyFill="1" applyBorder="1" applyAlignment="1">
      <alignment vertical="center" wrapText="1"/>
    </xf>
    <xf numFmtId="49" fontId="0" fillId="0" borderId="788" xfId="0" applyNumberFormat="1" applyFont="1" applyFill="1" applyBorder="1" applyAlignment="1">
      <alignment horizontal="left" vertical="center" wrapText="1"/>
    </xf>
    <xf numFmtId="0" fontId="0" fillId="0" borderId="788" xfId="0" applyFont="1" applyFill="1" applyBorder="1" applyAlignment="1">
      <alignment horizontal="left" vertical="center"/>
    </xf>
    <xf numFmtId="49" fontId="0" fillId="0" borderId="788" xfId="0" applyNumberFormat="1" applyFont="1" applyFill="1" applyBorder="1" applyAlignment="1">
      <alignment horizontal="left" vertical="center"/>
    </xf>
    <xf numFmtId="49" fontId="0" fillId="0" borderId="795" xfId="0" applyNumberFormat="1" applyFont="1" applyFill="1" applyBorder="1" applyAlignment="1">
      <alignment horizontal="left" vertical="center" wrapText="1"/>
    </xf>
    <xf numFmtId="0" fontId="126" fillId="26" borderId="788" xfId="180" applyFont="1" applyFill="1" applyBorder="1" applyAlignment="1">
      <alignment vertical="center"/>
    </xf>
    <xf numFmtId="0" fontId="126" fillId="0" borderId="788" xfId="180" applyFont="1" applyFill="1" applyBorder="1" applyAlignment="1">
      <alignment vertical="center"/>
    </xf>
    <xf numFmtId="49" fontId="126" fillId="0" borderId="788" xfId="16206" applyNumberFormat="1" applyFont="1" applyBorder="1" applyAlignment="1">
      <alignment horizontal="center" vertical="center"/>
    </xf>
    <xf numFmtId="49" fontId="126" fillId="0" borderId="788" xfId="16206" applyNumberFormat="1" applyFont="1" applyFill="1" applyBorder="1" applyAlignment="1">
      <alignment horizontal="center" vertical="center"/>
    </xf>
    <xf numFmtId="49" fontId="207" fillId="45" borderId="750" xfId="57" applyNumberFormat="1" applyFont="1" applyFill="1" applyBorder="1" applyAlignment="1">
      <alignment horizontal="center" vertical="center" wrapText="1"/>
    </xf>
    <xf numFmtId="0" fontId="289" fillId="0" borderId="788" xfId="0" applyFont="1" applyFill="1" applyBorder="1" applyAlignment="1">
      <alignment horizontal="center" vertical="center"/>
    </xf>
    <xf numFmtId="9" fontId="289" fillId="28" borderId="788" xfId="206" applyFont="1" applyFill="1" applyBorder="1" applyAlignment="1">
      <alignment horizontal="center" vertical="center"/>
    </xf>
    <xf numFmtId="9" fontId="289" fillId="54" borderId="788" xfId="206" applyFont="1" applyFill="1" applyBorder="1" applyAlignment="1">
      <alignment horizontal="center" vertical="center"/>
    </xf>
    <xf numFmtId="3" fontId="25" fillId="52" borderId="750" xfId="71" applyNumberFormat="1" applyFont="1" applyFill="1" applyBorder="1" applyAlignment="1">
      <alignment horizontal="center" vertical="center" wrapText="1"/>
    </xf>
    <xf numFmtId="0" fontId="13" fillId="45" borderId="775" xfId="0" applyFont="1" applyFill="1" applyBorder="1" applyAlignment="1">
      <alignment horizontal="center" vertical="center" wrapText="1"/>
    </xf>
    <xf numFmtId="0" fontId="190" fillId="0" borderId="788" xfId="0" applyFont="1" applyBorder="1"/>
    <xf numFmtId="0" fontId="190" fillId="0" borderId="788" xfId="0" applyFont="1" applyBorder="1" applyAlignment="1">
      <alignment vertical="center" wrapText="1"/>
    </xf>
    <xf numFmtId="0" fontId="190" fillId="0" borderId="788" xfId="0" applyFont="1" applyBorder="1" applyAlignment="1">
      <alignment horizontal="left" vertical="center" wrapText="1"/>
    </xf>
    <xf numFmtId="0" fontId="190" fillId="0" borderId="788" xfId="0" applyFont="1" applyBorder="1" applyAlignment="1">
      <alignment horizontal="center" vertical="center" wrapText="1"/>
    </xf>
    <xf numFmtId="0" fontId="190" fillId="0" borderId="788" xfId="0" applyFont="1" applyFill="1" applyBorder="1" applyAlignment="1">
      <alignment horizontal="center" vertical="center" wrapText="1"/>
    </xf>
    <xf numFmtId="4" fontId="190" fillId="44" borderId="788" xfId="0" applyNumberFormat="1" applyFont="1" applyFill="1" applyBorder="1" applyAlignment="1">
      <alignment vertical="center" wrapText="1"/>
    </xf>
    <xf numFmtId="0" fontId="126" fillId="0" borderId="788" xfId="0" applyFont="1" applyBorder="1" applyAlignment="1">
      <alignment vertical="center" wrapText="1"/>
    </xf>
    <xf numFmtId="0" fontId="0" fillId="0" borderId="788" xfId="0" applyFont="1" applyBorder="1" applyAlignment="1">
      <alignment horizontal="left" vertical="center" wrapText="1"/>
    </xf>
    <xf numFmtId="0" fontId="0" fillId="0" borderId="822" xfId="0" applyFont="1" applyBorder="1" applyAlignment="1">
      <alignment horizontal="center" vertical="center" wrapText="1"/>
    </xf>
    <xf numFmtId="0" fontId="0" fillId="0" borderId="788" xfId="0" applyFont="1" applyBorder="1" applyAlignment="1">
      <alignment horizontal="center" vertical="center" wrapText="1"/>
    </xf>
    <xf numFmtId="0" fontId="0" fillId="0" borderId="795" xfId="0" applyFont="1" applyBorder="1" applyAlignment="1">
      <alignment horizontal="center" vertical="center" wrapText="1"/>
    </xf>
    <xf numFmtId="0" fontId="0" fillId="0" borderId="788" xfId="0" applyFont="1" applyFill="1" applyBorder="1" applyAlignment="1">
      <alignment horizontal="center" vertical="center" wrapText="1"/>
    </xf>
    <xf numFmtId="0" fontId="0" fillId="0" borderId="788" xfId="0" applyFont="1" applyBorder="1"/>
    <xf numFmtId="0" fontId="25" fillId="45" borderId="788" xfId="0" applyFont="1" applyFill="1" applyBorder="1" applyAlignment="1">
      <alignment horizontal="center" vertical="center" wrapText="1"/>
    </xf>
    <xf numFmtId="0" fontId="25" fillId="45" borderId="788" xfId="0" applyFont="1" applyFill="1" applyBorder="1" applyAlignment="1">
      <alignment vertical="center" wrapText="1"/>
    </xf>
    <xf numFmtId="0" fontId="126" fillId="0" borderId="788" xfId="0" applyFont="1" applyFill="1" applyBorder="1" applyAlignment="1">
      <alignment vertical="center" wrapText="1"/>
    </xf>
    <xf numFmtId="0" fontId="126" fillId="0" borderId="788" xfId="0" applyFont="1" applyFill="1" applyBorder="1" applyAlignment="1">
      <alignment horizontal="left" vertical="center" wrapText="1"/>
    </xf>
    <xf numFmtId="0" fontId="126" fillId="0" borderId="822" xfId="0" applyFont="1" applyFill="1" applyBorder="1" applyAlignment="1">
      <alignment horizontal="center" vertical="center" wrapText="1"/>
    </xf>
    <xf numFmtId="0" fontId="126" fillId="0" borderId="788" xfId="0" applyFont="1" applyFill="1" applyBorder="1" applyAlignment="1">
      <alignment horizontal="center" vertical="center" wrapText="1"/>
    </xf>
    <xf numFmtId="0" fontId="126" fillId="0" borderId="795" xfId="0" applyFont="1" applyFill="1" applyBorder="1" applyAlignment="1">
      <alignment horizontal="center" vertical="center" wrapText="1"/>
    </xf>
    <xf numFmtId="4" fontId="126" fillId="0" borderId="788" xfId="0" applyNumberFormat="1" applyFont="1" applyFill="1" applyBorder="1" applyAlignment="1">
      <alignment vertical="center" wrapText="1"/>
    </xf>
    <xf numFmtId="0" fontId="15" fillId="0" borderId="788" xfId="0" applyNumberFormat="1" applyFont="1" applyFill="1" applyBorder="1" applyAlignment="1" applyProtection="1">
      <alignment horizontal="center" vertical="center"/>
    </xf>
    <xf numFmtId="0" fontId="126" fillId="0" borderId="788" xfId="0" applyNumberFormat="1" applyFont="1" applyFill="1" applyBorder="1" applyAlignment="1" applyProtection="1">
      <alignment vertical="center" wrapText="1"/>
    </xf>
    <xf numFmtId="9" fontId="13" fillId="0" borderId="788" xfId="200" applyFont="1" applyFill="1" applyBorder="1" applyAlignment="1">
      <alignment horizontal="center" vertical="center"/>
    </xf>
    <xf numFmtId="0" fontId="13" fillId="0" borderId="788" xfId="0" applyFont="1" applyFill="1" applyBorder="1" applyAlignment="1">
      <alignment horizontal="center" vertical="center"/>
    </xf>
    <xf numFmtId="0" fontId="0" fillId="0" borderId="822" xfId="0" applyFont="1" applyFill="1" applyBorder="1" applyAlignment="1">
      <alignment horizontal="left" vertical="center"/>
    </xf>
    <xf numFmtId="0" fontId="0" fillId="0" borderId="788" xfId="0" applyFont="1" applyBorder="1" applyAlignment="1">
      <alignment horizontal="left" vertical="top"/>
    </xf>
    <xf numFmtId="0" fontId="126" fillId="0" borderId="788" xfId="0" applyFont="1" applyFill="1" applyBorder="1" applyAlignment="1">
      <alignment vertical="center"/>
    </xf>
    <xf numFmtId="10" fontId="143" fillId="45" borderId="775" xfId="0" applyNumberFormat="1" applyFont="1" applyFill="1" applyBorder="1" applyAlignment="1">
      <alignment horizontal="center" vertical="center"/>
    </xf>
    <xf numFmtId="0" fontId="143" fillId="45" borderId="775" xfId="0" applyFont="1" applyFill="1" applyBorder="1" applyAlignment="1">
      <alignment horizontal="center" vertical="center"/>
    </xf>
    <xf numFmtId="0" fontId="143" fillId="45" borderId="775" xfId="0" applyFont="1" applyFill="1" applyBorder="1" applyAlignment="1">
      <alignment horizontal="center" vertical="center" wrapText="1"/>
    </xf>
    <xf numFmtId="4" fontId="143" fillId="45" borderId="775" xfId="116" applyNumberFormat="1" applyFont="1" applyFill="1" applyBorder="1" applyAlignment="1">
      <alignment horizontal="center" vertical="center" wrapText="1"/>
    </xf>
    <xf numFmtId="0" fontId="130" fillId="0" borderId="775" xfId="0" applyFont="1" applyBorder="1"/>
    <xf numFmtId="0" fontId="0" fillId="0" borderId="775" xfId="0" applyBorder="1" applyAlignment="1">
      <alignment horizontal="center" vertical="center"/>
    </xf>
    <xf numFmtId="4" fontId="0" fillId="0" borderId="705" xfId="0" applyNumberFormat="1" applyFont="1" applyBorder="1" applyAlignment="1">
      <alignment horizontal="center" vertical="center"/>
    </xf>
    <xf numFmtId="0" fontId="0" fillId="0" borderId="705" xfId="0" applyFill="1" applyBorder="1" applyAlignment="1">
      <alignment horizontal="center" vertical="center"/>
    </xf>
    <xf numFmtId="10" fontId="3" fillId="47" borderId="12" xfId="0" applyNumberFormat="1" applyFont="1" applyFill="1" applyBorder="1" applyAlignment="1">
      <alignment horizontal="center" vertical="center" wrapText="1"/>
    </xf>
    <xf numFmtId="0" fontId="3" fillId="47" borderId="12" xfId="0" applyFont="1" applyFill="1" applyBorder="1" applyAlignment="1">
      <alignment horizontal="center" vertical="center" wrapText="1"/>
    </xf>
    <xf numFmtId="0" fontId="123" fillId="0" borderId="0" xfId="209" applyFill="1" applyAlignment="1">
      <alignment horizontal="center" vertical="center"/>
    </xf>
    <xf numFmtId="0" fontId="127" fillId="47" borderId="611" xfId="0" applyFont="1" applyFill="1" applyBorder="1" applyAlignment="1">
      <alignment vertical="center" wrapText="1"/>
    </xf>
    <xf numFmtId="0" fontId="127" fillId="47" borderId="611" xfId="0" applyFont="1" applyFill="1" applyBorder="1" applyAlignment="1">
      <alignment horizontal="center" vertical="center" wrapText="1"/>
    </xf>
    <xf numFmtId="0" fontId="0" fillId="0" borderId="801" xfId="0" applyFill="1" applyBorder="1" applyAlignment="1">
      <alignment vertical="center"/>
    </xf>
    <xf numFmtId="49" fontId="0" fillId="0" borderId="801" xfId="0" applyNumberFormat="1" applyFill="1" applyBorder="1" applyAlignment="1">
      <alignment horizontal="center" vertical="center"/>
    </xf>
    <xf numFmtId="3" fontId="0" fillId="0" borderId="801" xfId="0" applyNumberFormat="1" applyFill="1" applyBorder="1" applyAlignment="1">
      <alignment horizontal="center" vertical="center"/>
    </xf>
    <xf numFmtId="2" fontId="146" fillId="0" borderId="788" xfId="116" applyNumberFormat="1" applyFont="1" applyFill="1" applyBorder="1" applyAlignment="1">
      <alignment horizontal="center" vertical="center" wrapText="1"/>
    </xf>
    <xf numFmtId="0" fontId="130" fillId="0" borderId="0" xfId="0" applyFont="1"/>
    <xf numFmtId="4" fontId="130" fillId="0" borderId="0" xfId="0" applyNumberFormat="1" applyFont="1"/>
    <xf numFmtId="0" fontId="130" fillId="0" borderId="0" xfId="0" applyFont="1" applyAlignment="1">
      <alignment horizontal="center"/>
    </xf>
    <xf numFmtId="4" fontId="130" fillId="0" borderId="0" xfId="0" applyNumberFormat="1" applyFont="1" applyAlignment="1">
      <alignment horizontal="center"/>
    </xf>
    <xf numFmtId="0" fontId="361" fillId="0" borderId="0" xfId="71" applyFont="1" applyFill="1" applyAlignment="1">
      <alignment horizontal="center" vertical="center" wrapText="1"/>
    </xf>
    <xf numFmtId="0" fontId="361" fillId="0" borderId="0" xfId="71" applyFont="1" applyFill="1" applyAlignment="1">
      <alignment horizontal="center" vertical="center"/>
    </xf>
    <xf numFmtId="4" fontId="361" fillId="0" borderId="0" xfId="71" applyNumberFormat="1" applyFont="1" applyFill="1" applyAlignment="1">
      <alignment horizontal="center" vertical="center"/>
    </xf>
    <xf numFmtId="0" fontId="185" fillId="47" borderId="359" xfId="57" applyFont="1" applyFill="1" applyBorder="1" applyAlignment="1">
      <alignment horizontal="center" vertical="center" wrapText="1"/>
    </xf>
    <xf numFmtId="0" fontId="185" fillId="47" borderId="237" xfId="57" applyFont="1" applyFill="1" applyBorder="1" applyAlignment="1">
      <alignment horizontal="center" vertical="center" wrapText="1"/>
    </xf>
    <xf numFmtId="0" fontId="185" fillId="47" borderId="380" xfId="57" applyFont="1" applyFill="1" applyBorder="1" applyAlignment="1">
      <alignment horizontal="center" vertical="center" wrapText="1"/>
    </xf>
    <xf numFmtId="0" fontId="354" fillId="0" borderId="0" xfId="0" applyFont="1"/>
    <xf numFmtId="2" fontId="354" fillId="0" borderId="0" xfId="0" applyNumberFormat="1" applyFont="1"/>
    <xf numFmtId="0" fontId="19" fillId="47" borderId="142" xfId="57" applyFont="1" applyFill="1" applyBorder="1" applyAlignment="1">
      <alignment horizontal="center" vertical="center" wrapText="1"/>
    </xf>
    <xf numFmtId="0" fontId="185" fillId="47" borderId="369" xfId="57" applyFont="1" applyFill="1" applyBorder="1" applyAlignment="1">
      <alignment horizontal="center" vertical="center" wrapText="1"/>
    </xf>
    <xf numFmtId="2" fontId="185" fillId="47" borderId="369" xfId="71" applyNumberFormat="1" applyFont="1" applyFill="1" applyBorder="1" applyAlignment="1">
      <alignment horizontal="center" vertical="center" wrapText="1"/>
    </xf>
    <xf numFmtId="2" fontId="185" fillId="47" borderId="236" xfId="71" applyNumberFormat="1" applyFont="1" applyFill="1" applyBorder="1" applyAlignment="1">
      <alignment horizontal="center" vertical="center" wrapText="1"/>
    </xf>
    <xf numFmtId="0" fontId="356" fillId="0" borderId="524" xfId="57" applyFont="1" applyFill="1" applyBorder="1" applyAlignment="1">
      <alignment horizontal="center"/>
    </xf>
    <xf numFmtId="0" fontId="356" fillId="0" borderId="378" xfId="57" applyFont="1" applyFill="1" applyBorder="1" applyAlignment="1">
      <alignment horizontal="center"/>
    </xf>
    <xf numFmtId="2" fontId="126" fillId="0" borderId="788" xfId="116" applyNumberFormat="1" applyFont="1" applyFill="1" applyBorder="1" applyAlignment="1">
      <alignment horizontal="center" vertical="center"/>
    </xf>
    <xf numFmtId="0" fontId="188" fillId="47" borderId="280" xfId="0" applyFont="1" applyFill="1" applyBorder="1" applyAlignment="1">
      <alignment horizontal="center" vertical="center" wrapText="1"/>
    </xf>
    <xf numFmtId="49" fontId="188" fillId="47" borderId="280" xfId="0" applyNumberFormat="1" applyFont="1" applyFill="1" applyBorder="1" applyAlignment="1">
      <alignment horizontal="center" vertical="center" wrapText="1"/>
    </xf>
    <xf numFmtId="4" fontId="188" fillId="47" borderId="280" xfId="0" applyNumberFormat="1" applyFont="1" applyFill="1" applyBorder="1" applyAlignment="1">
      <alignment horizontal="center" vertical="center" wrapText="1"/>
    </xf>
    <xf numFmtId="2" fontId="130" fillId="0" borderId="0" xfId="0" applyNumberFormat="1" applyFont="1"/>
    <xf numFmtId="0" fontId="171" fillId="0" borderId="0" xfId="0" applyFont="1"/>
    <xf numFmtId="0" fontId="171" fillId="45" borderId="280" xfId="0" applyFont="1" applyFill="1" applyBorder="1" applyAlignment="1">
      <alignment horizontal="center" vertical="center" wrapText="1"/>
    </xf>
    <xf numFmtId="49" fontId="130" fillId="0" borderId="280" xfId="0" applyNumberFormat="1" applyFont="1" applyFill="1" applyBorder="1"/>
    <xf numFmtId="0" fontId="130" fillId="0" borderId="280" xfId="0" applyFont="1" applyFill="1" applyBorder="1" applyAlignment="1">
      <alignment horizontal="center"/>
    </xf>
    <xf numFmtId="2" fontId="130" fillId="0" borderId="280" xfId="0" applyNumberFormat="1" applyFont="1" applyFill="1" applyBorder="1"/>
    <xf numFmtId="0" fontId="130" fillId="0" borderId="280" xfId="0" applyFont="1" applyFill="1" applyBorder="1"/>
    <xf numFmtId="49" fontId="130" fillId="0" borderId="280" xfId="0" applyNumberFormat="1" applyFont="1" applyFill="1" applyBorder="1" applyAlignment="1">
      <alignment horizontal="center"/>
    </xf>
    <xf numFmtId="49" fontId="130" fillId="0" borderId="525" xfId="0" applyNumberFormat="1" applyFont="1" applyFill="1" applyBorder="1" applyAlignment="1">
      <alignment horizontal="center"/>
    </xf>
    <xf numFmtId="0" fontId="130" fillId="0" borderId="280" xfId="0" applyNumberFormat="1" applyFont="1" applyFill="1" applyBorder="1" applyAlignment="1">
      <alignment horizontal="left"/>
    </xf>
    <xf numFmtId="0" fontId="130" fillId="0" borderId="525" xfId="0" applyFont="1" applyFill="1" applyBorder="1"/>
    <xf numFmtId="0" fontId="130" fillId="0" borderId="0" xfId="0" applyNumberFormat="1" applyFont="1" applyFill="1" applyBorder="1" applyAlignment="1">
      <alignment horizontal="left"/>
    </xf>
    <xf numFmtId="49" fontId="130" fillId="0" borderId="0" xfId="0" applyNumberFormat="1" applyFont="1" applyFill="1" applyBorder="1" applyAlignment="1">
      <alignment horizontal="center"/>
    </xf>
    <xf numFmtId="2" fontId="130" fillId="0" borderId="0" xfId="0" applyNumberFormat="1" applyFont="1" applyFill="1" applyBorder="1"/>
    <xf numFmtId="0" fontId="171" fillId="0" borderId="0" xfId="0" applyNumberFormat="1" applyFont="1" applyFill="1" applyBorder="1" applyAlignment="1">
      <alignment horizontal="left"/>
    </xf>
    <xf numFmtId="0" fontId="171" fillId="46" borderId="280" xfId="0" applyFont="1" applyFill="1" applyBorder="1" applyAlignment="1">
      <alignment horizontal="center" vertical="center" wrapText="1"/>
    </xf>
    <xf numFmtId="2" fontId="130" fillId="0" borderId="525" xfId="0" applyNumberFormat="1" applyFont="1" applyFill="1" applyBorder="1"/>
    <xf numFmtId="0" fontId="130" fillId="0" borderId="0" xfId="0" applyFont="1" applyFill="1"/>
    <xf numFmtId="168" fontId="18" fillId="0" borderId="0" xfId="73" applyNumberFormat="1" applyFont="1" applyBorder="1" applyAlignment="1">
      <alignment horizontal="left"/>
    </xf>
    <xf numFmtId="170" fontId="18" fillId="0" borderId="0" xfId="73" applyNumberFormat="1" applyFont="1" applyBorder="1" applyAlignment="1">
      <alignment horizontal="left"/>
    </xf>
    <xf numFmtId="0" fontId="74" fillId="0" borderId="0" xfId="73" applyFont="1" applyFill="1" applyAlignment="1">
      <alignment horizontal="center"/>
    </xf>
    <xf numFmtId="0" fontId="2" fillId="0" borderId="0" xfId="73" applyFont="1"/>
    <xf numFmtId="0" fontId="3" fillId="27" borderId="280" xfId="0" applyFont="1" applyFill="1" applyBorder="1" applyAlignment="1">
      <alignment horizontal="center" vertical="center"/>
    </xf>
    <xf numFmtId="9" fontId="3" fillId="28" borderId="280" xfId="0" applyNumberFormat="1" applyFont="1" applyFill="1" applyBorder="1" applyAlignment="1">
      <alignment horizontal="center" vertical="center"/>
    </xf>
    <xf numFmtId="0" fontId="15" fillId="0" borderId="280" xfId="0" applyFont="1" applyFill="1" applyBorder="1" applyAlignment="1">
      <alignment horizontal="center"/>
    </xf>
    <xf numFmtId="0" fontId="15" fillId="0" borderId="280" xfId="0" applyFont="1" applyFill="1" applyBorder="1" applyAlignment="1">
      <alignment horizontal="center" vertical="center" wrapText="1"/>
    </xf>
    <xf numFmtId="0" fontId="15" fillId="0" borderId="525" xfId="0" applyFont="1" applyFill="1" applyBorder="1" applyAlignment="1">
      <alignment horizontal="center"/>
    </xf>
    <xf numFmtId="0" fontId="15" fillId="0" borderId="525" xfId="0" applyFont="1" applyFill="1" applyBorder="1" applyAlignment="1">
      <alignment horizontal="center" vertical="center" wrapText="1"/>
    </xf>
    <xf numFmtId="0" fontId="130" fillId="0" borderId="323" xfId="0" applyFont="1" applyFill="1" applyBorder="1" applyAlignment="1">
      <alignment horizontal="left"/>
    </xf>
    <xf numFmtId="0" fontId="15" fillId="0" borderId="0" xfId="0" applyFont="1" applyFill="1" applyBorder="1" applyAlignment="1">
      <alignment horizontal="center"/>
    </xf>
    <xf numFmtId="0" fontId="15" fillId="0" borderId="0" xfId="0" applyFont="1" applyFill="1" applyBorder="1" applyAlignment="1">
      <alignment horizontal="center" vertical="center" wrapText="1"/>
    </xf>
    <xf numFmtId="0" fontId="5" fillId="0" borderId="12" xfId="72" applyFont="1" applyFill="1" applyBorder="1" applyAlignment="1">
      <alignment horizontal="left" vertical="center" wrapText="1"/>
    </xf>
    <xf numFmtId="0" fontId="5" fillId="0" borderId="15" xfId="70" applyFont="1" applyFill="1" applyBorder="1" applyAlignment="1">
      <alignment horizontal="left" vertical="center" wrapText="1"/>
    </xf>
    <xf numFmtId="0" fontId="232" fillId="0" borderId="0" xfId="0" applyFont="1" applyBorder="1" applyAlignment="1">
      <alignment horizontal="center" vertical="center"/>
    </xf>
    <xf numFmtId="0" fontId="232" fillId="0" borderId="143" xfId="0" applyFont="1" applyBorder="1" applyAlignment="1">
      <alignment horizontal="center" vertical="center"/>
    </xf>
    <xf numFmtId="0" fontId="231" fillId="0" borderId="788" xfId="0" applyFont="1" applyBorder="1" applyAlignment="1">
      <alignment vertical="center" wrapText="1"/>
    </xf>
    <xf numFmtId="0" fontId="212" fillId="47" borderId="113" xfId="0" applyFont="1" applyFill="1" applyBorder="1" applyAlignment="1">
      <alignment horizontal="center" vertical="center"/>
    </xf>
    <xf numFmtId="0" fontId="212" fillId="47" borderId="768" xfId="0" applyFont="1" applyFill="1" applyBorder="1" applyAlignment="1">
      <alignment horizontal="center" vertical="center"/>
    </xf>
    <xf numFmtId="0" fontId="354" fillId="0" borderId="788" xfId="0" applyFont="1" applyBorder="1" applyAlignment="1">
      <alignment horizontal="center" vertical="center"/>
    </xf>
    <xf numFmtId="0" fontId="354" fillId="0" borderId="788" xfId="0" applyFont="1" applyBorder="1" applyAlignment="1">
      <alignment vertical="center"/>
    </xf>
    <xf numFmtId="0" fontId="354" fillId="0" borderId="788" xfId="0" applyFont="1" applyFill="1" applyBorder="1" applyAlignment="1">
      <alignment vertical="center"/>
    </xf>
    <xf numFmtId="0" fontId="231" fillId="0" borderId="605" xfId="0" applyFont="1" applyBorder="1" applyAlignment="1">
      <alignment vertical="center" wrapText="1"/>
    </xf>
    <xf numFmtId="0" fontId="354" fillId="0" borderId="605" xfId="0" applyFont="1" applyBorder="1" applyAlignment="1">
      <alignment horizontal="center" vertical="center"/>
    </xf>
    <xf numFmtId="0" fontId="354" fillId="0" borderId="605" xfId="0" applyFont="1" applyBorder="1" applyAlignment="1">
      <alignment vertical="center"/>
    </xf>
    <xf numFmtId="0" fontId="354" fillId="0" borderId="615" xfId="0" applyFont="1" applyFill="1" applyBorder="1" applyAlignment="1">
      <alignment horizontal="center" vertical="center"/>
    </xf>
    <xf numFmtId="0" fontId="354" fillId="0" borderId="791" xfId="0" applyFont="1" applyFill="1" applyBorder="1" applyAlignment="1">
      <alignment horizontal="center" vertical="center"/>
    </xf>
    <xf numFmtId="0" fontId="190" fillId="0" borderId="800" xfId="0" applyFont="1" applyBorder="1" applyAlignment="1">
      <alignment horizontal="center" vertical="center"/>
    </xf>
    <xf numFmtId="0" fontId="354" fillId="0" borderId="618" xfId="0" applyFont="1" applyFill="1" applyBorder="1" applyAlignment="1">
      <alignment vertical="center"/>
    </xf>
    <xf numFmtId="0" fontId="354" fillId="0" borderId="619" xfId="0" applyFont="1" applyFill="1" applyBorder="1" applyAlignment="1">
      <alignment horizontal="center" vertical="center"/>
    </xf>
    <xf numFmtId="0" fontId="190" fillId="0" borderId="788" xfId="0" applyFont="1" applyFill="1" applyBorder="1" applyAlignment="1">
      <alignment vertical="center" wrapText="1"/>
    </xf>
    <xf numFmtId="0" fontId="190" fillId="0" borderId="788" xfId="0" applyFont="1" applyFill="1" applyBorder="1" applyAlignment="1">
      <alignment horizontal="left" vertical="center" wrapText="1"/>
    </xf>
    <xf numFmtId="4" fontId="190" fillId="0" borderId="788" xfId="0" applyNumberFormat="1" applyFont="1" applyFill="1" applyBorder="1" applyAlignment="1">
      <alignment vertical="center" wrapText="1"/>
    </xf>
    <xf numFmtId="0" fontId="0" fillId="0" borderId="0" xfId="0" applyAlignment="1">
      <alignment vertical="center"/>
    </xf>
    <xf numFmtId="0" fontId="0" fillId="0" borderId="697" xfId="0" applyFill="1" applyBorder="1" applyAlignment="1">
      <alignment horizontal="center"/>
    </xf>
    <xf numFmtId="3" fontId="0" fillId="0" borderId="0" xfId="0" applyNumberFormat="1" applyFill="1" applyAlignment="1">
      <alignment horizontal="right" vertical="center"/>
    </xf>
    <xf numFmtId="0" fontId="0" fillId="0" borderId="800" xfId="0" applyFill="1" applyBorder="1"/>
    <xf numFmtId="0" fontId="0" fillId="0" borderId="747" xfId="0" applyFill="1" applyBorder="1"/>
    <xf numFmtId="2" fontId="126" fillId="49" borderId="12" xfId="116" applyNumberFormat="1" applyFont="1" applyFill="1" applyBorder="1" applyAlignment="1">
      <alignment horizontal="center" vertical="center"/>
    </xf>
    <xf numFmtId="0" fontId="126" fillId="49" borderId="0" xfId="0" applyFont="1" applyFill="1"/>
    <xf numFmtId="2" fontId="146" fillId="49" borderId="12" xfId="116" applyNumberFormat="1" applyFont="1" applyFill="1" applyBorder="1" applyAlignment="1">
      <alignment horizontal="center" vertical="center"/>
    </xf>
    <xf numFmtId="0" fontId="363" fillId="49" borderId="0" xfId="57" applyFont="1" applyFill="1" applyBorder="1" applyAlignment="1">
      <alignment horizontal="center" vertical="center" wrapText="1"/>
    </xf>
    <xf numFmtId="0" fontId="126" fillId="49" borderId="26" xfId="0" applyFont="1" applyFill="1" applyBorder="1"/>
    <xf numFmtId="0" fontId="168" fillId="49" borderId="0" xfId="57" applyFont="1" applyFill="1" applyBorder="1" applyAlignment="1">
      <alignment horizontal="center" vertical="center" wrapText="1"/>
    </xf>
    <xf numFmtId="3" fontId="0" fillId="0" borderId="788" xfId="0" applyNumberFormat="1" applyFill="1" applyBorder="1" applyAlignment="1">
      <alignment horizontal="right" vertical="center"/>
    </xf>
    <xf numFmtId="0" fontId="25" fillId="0" borderId="0" xfId="69" applyFont="1" applyFill="1" applyBorder="1" applyAlignment="1">
      <alignment horizontal="left" vertical="center"/>
    </xf>
    <xf numFmtId="3" fontId="46" fillId="47" borderId="833" xfId="117" applyNumberFormat="1" applyFont="1" applyFill="1" applyBorder="1" applyAlignment="1">
      <alignment horizontal="center" vertical="center" wrapText="1"/>
    </xf>
    <xf numFmtId="3" fontId="36" fillId="0" borderId="786" xfId="0" applyNumberFormat="1" applyFont="1" applyFill="1" applyBorder="1" applyAlignment="1">
      <alignment horizontal="center" vertical="center"/>
    </xf>
    <xf numFmtId="0" fontId="25" fillId="47" borderId="788" xfId="69" applyFont="1" applyFill="1" applyBorder="1" applyAlignment="1">
      <alignment horizontal="center" vertical="center"/>
    </xf>
    <xf numFmtId="2" fontId="130" fillId="0" borderId="0" xfId="0" applyNumberFormat="1" applyFont="1" applyFill="1" applyAlignment="1">
      <alignment horizontal="center" vertical="center"/>
    </xf>
    <xf numFmtId="0" fontId="136" fillId="60" borderId="0" xfId="0" applyFont="1" applyFill="1" applyAlignment="1">
      <alignment vertical="center"/>
    </xf>
    <xf numFmtId="0" fontId="344" fillId="60" borderId="695" xfId="0" applyFont="1" applyFill="1" applyBorder="1" applyAlignment="1">
      <alignment horizontal="center" vertical="center"/>
    </xf>
    <xf numFmtId="0" fontId="246" fillId="60" borderId="795" xfId="0" applyFont="1" applyFill="1" applyBorder="1" applyAlignment="1">
      <alignment vertical="center"/>
    </xf>
    <xf numFmtId="0" fontId="246" fillId="60" borderId="765" xfId="0" applyFont="1" applyFill="1" applyBorder="1" applyAlignment="1">
      <alignment vertical="center"/>
    </xf>
    <xf numFmtId="0" fontId="246" fillId="60" borderId="763" xfId="0" applyFont="1" applyFill="1" applyBorder="1" applyAlignment="1">
      <alignment vertical="center"/>
    </xf>
    <xf numFmtId="0" fontId="246" fillId="60" borderId="695" xfId="0" applyFont="1" applyFill="1" applyBorder="1" applyAlignment="1">
      <alignment horizontal="left" vertical="center"/>
    </xf>
    <xf numFmtId="0" fontId="136" fillId="60" borderId="695" xfId="0" applyFont="1" applyFill="1" applyBorder="1" applyAlignment="1">
      <alignment vertical="center"/>
    </xf>
    <xf numFmtId="0" fontId="136" fillId="60" borderId="695" xfId="0" applyFont="1" applyFill="1" applyBorder="1" applyAlignment="1">
      <alignment horizontal="right" vertical="center"/>
    </xf>
    <xf numFmtId="0" fontId="136" fillId="60" borderId="695" xfId="0" applyFont="1" applyFill="1" applyBorder="1" applyAlignment="1">
      <alignment horizontal="center" vertical="center"/>
    </xf>
    <xf numFmtId="0" fontId="136" fillId="60" borderId="695" xfId="0" applyFont="1" applyFill="1" applyBorder="1" applyAlignment="1">
      <alignment horizontal="left" vertical="center"/>
    </xf>
    <xf numFmtId="0" fontId="1" fillId="60" borderId="695" xfId="0" applyFont="1" applyFill="1" applyBorder="1" applyAlignment="1">
      <alignment horizontal="center" vertical="center"/>
    </xf>
    <xf numFmtId="4" fontId="136" fillId="60" borderId="695" xfId="0" applyNumberFormat="1" applyFont="1" applyFill="1" applyBorder="1" applyAlignment="1">
      <alignment horizontal="center" vertical="center"/>
    </xf>
    <xf numFmtId="3" fontId="136" fillId="60" borderId="695" xfId="0" applyNumberFormat="1" applyFont="1" applyFill="1" applyBorder="1" applyAlignment="1">
      <alignment horizontal="center" vertical="center"/>
    </xf>
    <xf numFmtId="0" fontId="136" fillId="60" borderId="695" xfId="0" applyNumberFormat="1" applyFont="1" applyFill="1" applyBorder="1" applyAlignment="1">
      <alignment horizontal="center" vertical="center"/>
    </xf>
    <xf numFmtId="4" fontId="246" fillId="60" borderId="695" xfId="0" applyNumberFormat="1" applyFont="1" applyFill="1" applyBorder="1" applyAlignment="1">
      <alignment horizontal="center" vertical="center"/>
    </xf>
    <xf numFmtId="0" fontId="136" fillId="60" borderId="788" xfId="0" applyFont="1" applyFill="1" applyBorder="1" applyAlignment="1">
      <alignment horizontal="center" vertical="center"/>
    </xf>
    <xf numFmtId="0" fontId="1" fillId="60" borderId="788" xfId="0" applyFont="1" applyFill="1" applyBorder="1" applyAlignment="1">
      <alignment horizontal="justify" vertical="center"/>
    </xf>
    <xf numFmtId="0" fontId="0" fillId="60" borderId="788" xfId="0" applyFill="1" applyBorder="1" applyAlignment="1">
      <alignment vertical="center"/>
    </xf>
    <xf numFmtId="0" fontId="136" fillId="60" borderId="788" xfId="0" applyFont="1" applyFill="1" applyBorder="1" applyAlignment="1">
      <alignment vertical="center"/>
    </xf>
    <xf numFmtId="0" fontId="136" fillId="137" borderId="788" xfId="0" applyFont="1" applyFill="1" applyBorder="1" applyAlignment="1">
      <alignment horizontal="center" vertical="center"/>
    </xf>
    <xf numFmtId="0" fontId="136" fillId="137" borderId="695" xfId="0" applyFont="1" applyFill="1" applyBorder="1" applyAlignment="1">
      <alignment horizontal="center" vertical="center"/>
    </xf>
    <xf numFmtId="4" fontId="15" fillId="0" borderId="791" xfId="57" applyNumberFormat="1" applyFont="1" applyFill="1" applyBorder="1" applyAlignment="1">
      <alignment horizontal="center" vertical="center"/>
    </xf>
    <xf numFmtId="0" fontId="365" fillId="0" borderId="0" xfId="0" applyFont="1"/>
    <xf numFmtId="2" fontId="25" fillId="138" borderId="14" xfId="75" applyNumberFormat="1" applyFont="1" applyFill="1" applyBorder="1" applyAlignment="1">
      <alignment vertical="center"/>
    </xf>
    <xf numFmtId="1" fontId="25" fillId="138" borderId="14" xfId="75" applyNumberFormat="1" applyFont="1" applyFill="1" applyBorder="1" applyAlignment="1">
      <alignment horizontal="center" vertical="center"/>
    </xf>
    <xf numFmtId="0" fontId="0" fillId="49" borderId="0" xfId="0" applyFill="1" applyBorder="1" applyAlignment="1">
      <alignment vertical="center"/>
    </xf>
    <xf numFmtId="3" fontId="25" fillId="55" borderId="704" xfId="74" applyNumberFormat="1" applyFont="1" applyFill="1" applyBorder="1" applyAlignment="1">
      <alignment horizontal="center" vertical="center"/>
    </xf>
    <xf numFmtId="3" fontId="25" fillId="55" borderId="733" xfId="74" applyNumberFormat="1" applyFont="1" applyFill="1" applyBorder="1" applyAlignment="1">
      <alignment horizontal="center" vertical="center"/>
    </xf>
    <xf numFmtId="49" fontId="25" fillId="55" borderId="12" xfId="74" applyNumberFormat="1" applyFont="1" applyFill="1" applyBorder="1" applyAlignment="1">
      <alignment horizontal="center" vertical="center"/>
    </xf>
    <xf numFmtId="0" fontId="0" fillId="0" borderId="0" xfId="0" applyAlignment="1">
      <alignment vertical="center"/>
    </xf>
    <xf numFmtId="0" fontId="346" fillId="0" borderId="788" xfId="0" applyFont="1" applyBorder="1" applyAlignment="1">
      <alignment vertical="center"/>
    </xf>
    <xf numFmtId="0" fontId="127" fillId="47" borderId="695" xfId="0" applyFont="1" applyFill="1" applyBorder="1" applyAlignment="1">
      <alignment horizontal="center" vertical="center" wrapText="1"/>
    </xf>
    <xf numFmtId="2" fontId="143" fillId="47" borderId="695" xfId="116" applyNumberFormat="1" applyFont="1" applyFill="1" applyBorder="1" applyAlignment="1">
      <alignment horizontal="center" vertical="center" wrapText="1"/>
    </xf>
    <xf numFmtId="4" fontId="143" fillId="47" borderId="695" xfId="116" applyNumberFormat="1" applyFont="1" applyFill="1" applyBorder="1" applyAlignment="1">
      <alignment horizontal="center" vertical="center" wrapText="1"/>
    </xf>
    <xf numFmtId="0" fontId="0" fillId="0" borderId="0" xfId="0" applyAlignment="1">
      <alignment vertical="center"/>
    </xf>
    <xf numFmtId="0" fontId="126" fillId="0" borderId="695" xfId="0" applyFont="1" applyFill="1" applyBorder="1" applyAlignment="1">
      <alignment horizontal="center"/>
    </xf>
    <xf numFmtId="0" fontId="0" fillId="0" borderId="788" xfId="0" applyFont="1" applyFill="1" applyBorder="1" applyAlignment="1">
      <alignment horizontal="center"/>
    </xf>
    <xf numFmtId="0" fontId="0" fillId="0" borderId="788" xfId="0" applyFill="1" applyBorder="1" applyAlignment="1">
      <alignment horizontal="center"/>
    </xf>
    <xf numFmtId="0" fontId="126" fillId="0" borderId="788" xfId="0" applyFont="1" applyFill="1" applyBorder="1" applyAlignment="1">
      <alignment horizontal="center"/>
    </xf>
    <xf numFmtId="0" fontId="146" fillId="0" borderId="788" xfId="0" applyFont="1" applyFill="1" applyBorder="1" applyAlignment="1">
      <alignment horizontal="center"/>
    </xf>
    <xf numFmtId="2" fontId="0" fillId="0" borderId="788" xfId="0" applyNumberFormat="1" applyFont="1" applyFill="1" applyBorder="1" applyAlignment="1">
      <alignment horizontal="center"/>
    </xf>
    <xf numFmtId="16" fontId="0" fillId="0" borderId="695" xfId="0" applyNumberFormat="1" applyFill="1" applyBorder="1" applyAlignment="1">
      <alignment horizontal="center"/>
    </xf>
    <xf numFmtId="4" fontId="126" fillId="0" borderId="695" xfId="116" applyNumberFormat="1" applyFont="1" applyFill="1" applyBorder="1" applyAlignment="1">
      <alignment horizontal="center" vertical="center"/>
    </xf>
    <xf numFmtId="9" fontId="123" fillId="0" borderId="611" xfId="0" applyNumberFormat="1" applyFont="1" applyFill="1" applyBorder="1" applyAlignment="1">
      <alignment horizontal="center"/>
    </xf>
    <xf numFmtId="10" fontId="3" fillId="47" borderId="223" xfId="0" applyNumberFormat="1" applyFont="1" applyFill="1" applyBorder="1" applyAlignment="1">
      <alignment horizontal="center" vertical="center" wrapText="1"/>
    </xf>
    <xf numFmtId="0" fontId="3" fillId="47" borderId="223" xfId="0" applyFont="1" applyFill="1" applyBorder="1" applyAlignment="1">
      <alignment horizontal="center" vertical="center" wrapText="1"/>
    </xf>
    <xf numFmtId="4" fontId="143" fillId="47" borderId="223" xfId="116" applyNumberFormat="1" applyFont="1" applyFill="1" applyBorder="1" applyAlignment="1">
      <alignment horizontal="center" vertical="center" wrapText="1"/>
    </xf>
    <xf numFmtId="0" fontId="127" fillId="47" borderId="223" xfId="0" applyFont="1" applyFill="1" applyBorder="1" applyAlignment="1">
      <alignment horizontal="center" vertical="center" wrapText="1"/>
    </xf>
    <xf numFmtId="4" fontId="142" fillId="47" borderId="223" xfId="0" applyNumberFormat="1" applyFont="1" applyFill="1" applyBorder="1" applyAlignment="1">
      <alignment horizontal="center" vertical="center" wrapText="1"/>
    </xf>
    <xf numFmtId="0" fontId="142" fillId="47" borderId="267" xfId="0" applyFont="1" applyFill="1" applyBorder="1" applyAlignment="1">
      <alignment horizontal="center" vertical="center"/>
    </xf>
    <xf numFmtId="4" fontId="142" fillId="47" borderId="268" xfId="0" applyNumberFormat="1" applyFont="1" applyFill="1" applyBorder="1" applyAlignment="1">
      <alignment horizontal="center" vertical="center"/>
    </xf>
    <xf numFmtId="0" fontId="191" fillId="53" borderId="0" xfId="0" applyFont="1" applyFill="1" applyAlignment="1">
      <alignment horizontal="center" vertical="center"/>
    </xf>
    <xf numFmtId="0" fontId="142" fillId="0" borderId="0" xfId="0" applyFont="1" applyFill="1" applyAlignment="1">
      <alignment vertical="center"/>
    </xf>
    <xf numFmtId="4" fontId="126" fillId="0" borderId="268" xfId="0" applyNumberFormat="1" applyFont="1" applyFill="1" applyBorder="1" applyAlignment="1">
      <alignment horizontal="center" vertical="center"/>
    </xf>
    <xf numFmtId="0" fontId="126" fillId="0" borderId="223" xfId="0" applyFont="1" applyFill="1" applyBorder="1" applyAlignment="1">
      <alignment vertical="center"/>
    </xf>
    <xf numFmtId="0" fontId="142" fillId="0" borderId="269" xfId="0" applyFont="1" applyFill="1" applyBorder="1" applyAlignment="1">
      <alignment horizontal="center" vertical="center"/>
    </xf>
    <xf numFmtId="0" fontId="126" fillId="0" borderId="200" xfId="0" applyFont="1" applyFill="1" applyBorder="1" applyAlignment="1">
      <alignment vertical="center"/>
    </xf>
    <xf numFmtId="4" fontId="126" fillId="0" borderId="0" xfId="0" applyNumberFormat="1" applyFont="1" applyFill="1" applyAlignment="1">
      <alignment horizontal="center" vertical="center"/>
    </xf>
    <xf numFmtId="2" fontId="0" fillId="0" borderId="788" xfId="0" applyNumberFormat="1" applyFill="1" applyBorder="1" applyAlignment="1">
      <alignment horizontal="center" vertical="center"/>
    </xf>
    <xf numFmtId="171" fontId="25" fillId="113" borderId="12" xfId="57" applyNumberFormat="1" applyFont="1" applyFill="1" applyBorder="1" applyAlignment="1">
      <alignment horizontal="center" vertical="center" wrapText="1"/>
    </xf>
    <xf numFmtId="49" fontId="25" fillId="113" borderId="12" xfId="57" applyNumberFormat="1" applyFont="1" applyFill="1" applyBorder="1" applyAlignment="1">
      <alignment horizontal="center" vertical="center" wrapText="1"/>
    </xf>
    <xf numFmtId="4" fontId="25" fillId="47" borderId="12" xfId="117" applyNumberFormat="1" applyFont="1" applyFill="1" applyBorder="1" applyAlignment="1">
      <alignment horizontal="center" vertical="center" wrapText="1"/>
    </xf>
    <xf numFmtId="4" fontId="13" fillId="47" borderId="622" xfId="116" applyNumberFormat="1" applyFont="1" applyFill="1" applyBorder="1" applyAlignment="1">
      <alignment horizontal="center" vertical="center" wrapText="1"/>
    </xf>
    <xf numFmtId="171" fontId="25" fillId="47" borderId="12" xfId="57" applyNumberFormat="1" applyFont="1" applyFill="1" applyBorder="1" applyAlignment="1">
      <alignment horizontal="center" vertical="center" wrapText="1"/>
    </xf>
    <xf numFmtId="49" fontId="25" fillId="47" borderId="12" xfId="57" applyNumberFormat="1" applyFont="1" applyFill="1" applyBorder="1" applyAlignment="1">
      <alignment horizontal="center" vertical="center" wrapText="1"/>
    </xf>
    <xf numFmtId="4" fontId="13" fillId="47" borderId="636" xfId="116" applyNumberFormat="1" applyFont="1" applyFill="1" applyBorder="1" applyAlignment="1">
      <alignment horizontal="center" vertical="center" wrapText="1"/>
    </xf>
    <xf numFmtId="171" fontId="25" fillId="113" borderId="622" xfId="57" applyNumberFormat="1" applyFont="1" applyFill="1" applyBorder="1" applyAlignment="1">
      <alignment horizontal="center" vertical="center" wrapText="1"/>
    </xf>
    <xf numFmtId="2" fontId="20" fillId="47" borderId="280" xfId="71" applyNumberFormat="1" applyFont="1" applyFill="1" applyBorder="1" applyAlignment="1">
      <alignment horizontal="center" vertical="center" wrapText="1"/>
    </xf>
    <xf numFmtId="4" fontId="20" fillId="47" borderId="280" xfId="71" applyNumberFormat="1" applyFont="1" applyFill="1" applyBorder="1" applyAlignment="1">
      <alignment horizontal="center" vertical="center" wrapText="1"/>
    </xf>
    <xf numFmtId="171" fontId="25" fillId="47" borderId="525" xfId="57" applyNumberFormat="1" applyFont="1" applyFill="1" applyBorder="1" applyAlignment="1">
      <alignment horizontal="center" vertical="center" wrapText="1"/>
    </xf>
    <xf numFmtId="49" fontId="25" fillId="47" borderId="525" xfId="57" applyNumberFormat="1" applyFont="1" applyFill="1" applyBorder="1" applyAlignment="1">
      <alignment horizontal="center" vertical="center" wrapText="1"/>
    </xf>
    <xf numFmtId="4" fontId="25" fillId="47" borderId="525" xfId="117" applyNumberFormat="1" applyFont="1" applyFill="1" applyBorder="1" applyAlignment="1">
      <alignment horizontal="center" vertical="center" wrapText="1"/>
    </xf>
    <xf numFmtId="4" fontId="13" fillId="47" borderId="525" xfId="116" applyNumberFormat="1" applyFont="1" applyFill="1" applyBorder="1" applyAlignment="1">
      <alignment horizontal="center" vertical="center" wrapText="1"/>
    </xf>
    <xf numFmtId="171" fontId="25" fillId="47" borderId="508" xfId="57" applyNumberFormat="1" applyFont="1" applyFill="1" applyBorder="1" applyAlignment="1">
      <alignment horizontal="center" vertical="center" wrapText="1"/>
    </xf>
    <xf numFmtId="49" fontId="25" fillId="47" borderId="508" xfId="57" applyNumberFormat="1" applyFont="1" applyFill="1" applyBorder="1" applyAlignment="1">
      <alignment horizontal="center" vertical="center" wrapText="1"/>
    </xf>
    <xf numFmtId="4" fontId="25" fillId="47" borderId="508" xfId="117" applyNumberFormat="1" applyFont="1" applyFill="1" applyBorder="1" applyAlignment="1">
      <alignment horizontal="center" vertical="center" wrapText="1"/>
    </xf>
    <xf numFmtId="4" fontId="13" fillId="47" borderId="508" xfId="116" applyNumberFormat="1" applyFont="1" applyFill="1" applyBorder="1" applyAlignment="1">
      <alignment horizontal="center" vertical="center" wrapText="1"/>
    </xf>
    <xf numFmtId="0" fontId="257" fillId="47" borderId="352" xfId="0" applyFont="1" applyFill="1" applyBorder="1" applyAlignment="1">
      <alignment horizontal="center" vertical="center" wrapText="1"/>
    </xf>
    <xf numFmtId="3" fontId="142" fillId="47" borderId="352" xfId="70" applyNumberFormat="1" applyFont="1" applyFill="1" applyBorder="1" applyAlignment="1">
      <alignment horizontal="center" vertical="center" wrapText="1"/>
    </xf>
    <xf numFmtId="10" fontId="143" fillId="47" borderId="12" xfId="0" applyNumberFormat="1" applyFont="1" applyFill="1" applyBorder="1" applyAlignment="1">
      <alignment horizontal="center" vertical="center"/>
    </xf>
    <xf numFmtId="0" fontId="143" fillId="47" borderId="12" xfId="0" applyFont="1" applyFill="1" applyBorder="1" applyAlignment="1">
      <alignment horizontal="center" vertical="center"/>
    </xf>
    <xf numFmtId="0" fontId="0" fillId="0" borderId="753" xfId="0" applyFill="1" applyBorder="1" applyAlignment="1">
      <alignment horizontal="center"/>
    </xf>
    <xf numFmtId="49" fontId="5" fillId="0" borderId="788" xfId="310" applyNumberFormat="1" applyFont="1" applyFill="1" applyBorder="1" applyAlignment="1">
      <alignment horizontal="left" vertical="top"/>
    </xf>
    <xf numFmtId="1" fontId="0" fillId="0" borderId="788" xfId="0" applyNumberFormat="1" applyFill="1" applyBorder="1" applyAlignment="1">
      <alignment horizontal="center" vertical="center"/>
    </xf>
    <xf numFmtId="0" fontId="304" fillId="47" borderId="788" xfId="0" applyFont="1" applyFill="1" applyBorder="1" applyAlignment="1">
      <alignment horizontal="center" vertical="center"/>
    </xf>
    <xf numFmtId="0" fontId="202" fillId="0" borderId="788" xfId="0" applyFont="1" applyFill="1" applyBorder="1" applyAlignment="1">
      <alignment horizontal="center" vertical="center"/>
    </xf>
    <xf numFmtId="0" fontId="202" fillId="0" borderId="788" xfId="0" applyFont="1" applyFill="1" applyBorder="1" applyAlignment="1">
      <alignment vertical="center"/>
    </xf>
    <xf numFmtId="3" fontId="149" fillId="0" borderId="788" xfId="0" applyNumberFormat="1" applyFont="1" applyFill="1" applyBorder="1" applyAlignment="1">
      <alignment horizontal="right" vertical="center"/>
    </xf>
    <xf numFmtId="0" fontId="11" fillId="47" borderId="788" xfId="0" applyFont="1" applyFill="1" applyBorder="1" applyAlignment="1">
      <alignment horizontal="center" vertical="center"/>
    </xf>
    <xf numFmtId="0" fontId="1" fillId="0" borderId="705" xfId="0" applyFont="1" applyFill="1" applyBorder="1" applyAlignment="1">
      <alignment vertical="center"/>
    </xf>
    <xf numFmtId="49" fontId="1" fillId="0" borderId="788" xfId="0" applyNumberFormat="1" applyFont="1" applyFill="1" applyBorder="1" applyAlignment="1">
      <alignment horizontal="center" vertical="center"/>
    </xf>
    <xf numFmtId="0" fontId="1" fillId="0" borderId="704" xfId="0" applyFont="1" applyFill="1" applyBorder="1" applyAlignment="1">
      <alignment vertical="center"/>
    </xf>
    <xf numFmtId="0" fontId="1" fillId="0" borderId="733" xfId="0" applyFont="1" applyFill="1" applyBorder="1" applyAlignment="1">
      <alignment vertical="center"/>
    </xf>
    <xf numFmtId="0" fontId="127" fillId="0" borderId="705" xfId="0" applyFont="1" applyFill="1" applyBorder="1" applyAlignment="1">
      <alignment vertical="center"/>
    </xf>
    <xf numFmtId="0" fontId="1" fillId="0" borderId="788" xfId="0" applyFont="1" applyFill="1" applyBorder="1" applyAlignment="1">
      <alignment vertical="center"/>
    </xf>
    <xf numFmtId="0" fontId="0" fillId="0" borderId="704" xfId="0" applyFont="1" applyFill="1" applyBorder="1" applyAlignment="1">
      <alignment vertical="center"/>
    </xf>
    <xf numFmtId="0" fontId="0" fillId="0" borderId="822" xfId="0" applyFont="1" applyFill="1" applyBorder="1" applyAlignment="1">
      <alignment vertical="center"/>
    </xf>
    <xf numFmtId="0" fontId="0" fillId="0" borderId="705" xfId="0" applyFont="1" applyFill="1" applyBorder="1" applyAlignment="1">
      <alignment vertical="center"/>
    </xf>
    <xf numFmtId="49" fontId="364" fillId="47" borderId="766" xfId="0" applyNumberFormat="1" applyFont="1" applyFill="1" applyBorder="1" applyAlignment="1">
      <alignment horizontal="center" vertical="center" wrapText="1"/>
    </xf>
    <xf numFmtId="49" fontId="138" fillId="47" borderId="191" xfId="0" applyNumberFormat="1" applyFont="1" applyFill="1" applyBorder="1" applyAlignment="1">
      <alignment horizontal="center" vertical="center" wrapText="1"/>
    </xf>
    <xf numFmtId="49" fontId="138" fillId="47" borderId="768" xfId="0" applyNumberFormat="1" applyFont="1" applyFill="1" applyBorder="1" applyAlignment="1">
      <alignment horizontal="center" vertical="center" wrapText="1"/>
    </xf>
    <xf numFmtId="49" fontId="364" fillId="0" borderId="789" xfId="0" applyNumberFormat="1" applyFont="1" applyFill="1" applyBorder="1" applyAlignment="1">
      <alignment horizontal="left" vertical="center" wrapText="1"/>
    </xf>
    <xf numFmtId="49" fontId="364" fillId="0" borderId="822" xfId="0" applyNumberFormat="1" applyFont="1" applyFill="1" applyBorder="1" applyAlignment="1">
      <alignment horizontal="left" vertical="center" wrapText="1"/>
    </xf>
    <xf numFmtId="0" fontId="368" fillId="0" borderId="835" xfId="0" applyNumberFormat="1" applyFont="1" applyFill="1" applyBorder="1" applyAlignment="1">
      <alignment horizontal="center" vertical="center" wrapText="1"/>
    </xf>
    <xf numFmtId="49" fontId="364" fillId="0" borderId="607" xfId="0" applyNumberFormat="1" applyFont="1" applyFill="1" applyBorder="1" applyAlignment="1">
      <alignment horizontal="left" vertical="center" wrapText="1"/>
    </xf>
    <xf numFmtId="0" fontId="368" fillId="0" borderId="614" xfId="0" applyNumberFormat="1" applyFont="1" applyFill="1" applyBorder="1" applyAlignment="1">
      <alignment horizontal="center" vertical="center" wrapText="1"/>
    </xf>
    <xf numFmtId="49" fontId="126" fillId="0" borderId="605" xfId="0" applyNumberFormat="1" applyFont="1" applyFill="1" applyBorder="1" applyAlignment="1">
      <alignment horizontal="center" vertical="center" wrapText="1"/>
    </xf>
    <xf numFmtId="49" fontId="364" fillId="0" borderId="785" xfId="0" applyNumberFormat="1" applyFont="1" applyFill="1" applyBorder="1" applyAlignment="1">
      <alignment horizontal="left" vertical="center" wrapText="1"/>
    </xf>
    <xf numFmtId="49" fontId="364" fillId="0" borderId="72" xfId="0" applyNumberFormat="1" applyFont="1" applyFill="1" applyBorder="1" applyAlignment="1">
      <alignment horizontal="left" vertical="center" wrapText="1"/>
    </xf>
    <xf numFmtId="49" fontId="364" fillId="0" borderId="808" xfId="0" applyNumberFormat="1" applyFont="1" applyFill="1" applyBorder="1" applyAlignment="1">
      <alignment horizontal="left" vertical="center" wrapText="1"/>
    </xf>
    <xf numFmtId="49" fontId="364" fillId="0" borderId="795" xfId="0" applyNumberFormat="1" applyFont="1" applyFill="1" applyBorder="1" applyAlignment="1">
      <alignment horizontal="left" vertical="center" wrapText="1"/>
    </xf>
    <xf numFmtId="49" fontId="364" fillId="0" borderId="665" xfId="0" applyNumberFormat="1" applyFont="1" applyFill="1" applyBorder="1" applyAlignment="1">
      <alignment horizontal="left" vertical="center" wrapText="1"/>
    </xf>
    <xf numFmtId="49" fontId="368" fillId="0" borderId="605" xfId="0" applyNumberFormat="1" applyFont="1" applyFill="1" applyBorder="1" applyAlignment="1">
      <alignment horizontal="center" vertical="center" wrapText="1"/>
    </xf>
    <xf numFmtId="49" fontId="364" fillId="0" borderId="798" xfId="0" applyNumberFormat="1" applyFont="1" applyFill="1" applyBorder="1" applyAlignment="1">
      <alignment horizontal="left" vertical="center" wrapText="1"/>
    </xf>
    <xf numFmtId="49" fontId="364" fillId="0" borderId="796" xfId="0" applyNumberFormat="1" applyFont="1" applyFill="1" applyBorder="1" applyAlignment="1">
      <alignment horizontal="left" vertical="center" wrapText="1"/>
    </xf>
    <xf numFmtId="49" fontId="364" fillId="0" borderId="797" xfId="0" applyNumberFormat="1" applyFont="1" applyFill="1" applyBorder="1" applyAlignment="1">
      <alignment horizontal="left" vertical="center" wrapText="1"/>
    </xf>
    <xf numFmtId="49" fontId="364" fillId="0" borderId="121" xfId="0" applyNumberFormat="1" applyFont="1" applyFill="1" applyBorder="1" applyAlignment="1">
      <alignment horizontal="left" vertical="center" wrapText="1"/>
    </xf>
    <xf numFmtId="0" fontId="368" fillId="0" borderId="191" xfId="0" applyNumberFormat="1" applyFont="1" applyFill="1" applyBorder="1" applyAlignment="1">
      <alignment horizontal="center" vertical="center" wrapText="1"/>
    </xf>
    <xf numFmtId="49" fontId="364" fillId="0" borderId="837" xfId="0" applyNumberFormat="1" applyFont="1" applyFill="1" applyBorder="1" applyAlignment="1">
      <alignment horizontal="left" vertical="center" wrapText="1"/>
    </xf>
    <xf numFmtId="49" fontId="364" fillId="0" borderId="608" xfId="0" applyNumberFormat="1" applyFont="1" applyFill="1" applyBorder="1" applyAlignment="1">
      <alignment horizontal="left" vertical="center" wrapText="1"/>
    </xf>
    <xf numFmtId="49" fontId="364" fillId="0" borderId="492" xfId="0" applyNumberFormat="1" applyFont="1" applyFill="1" applyBorder="1" applyAlignment="1">
      <alignment horizontal="left" vertical="center" wrapText="1"/>
    </xf>
    <xf numFmtId="49" fontId="364" fillId="0" borderId="22" xfId="0" applyNumberFormat="1" applyFont="1" applyFill="1" applyBorder="1" applyAlignment="1">
      <alignment horizontal="left" vertical="center" wrapText="1"/>
    </xf>
    <xf numFmtId="49" fontId="364" fillId="0" borderId="799" xfId="0" applyNumberFormat="1" applyFont="1" applyFill="1" applyBorder="1" applyAlignment="1">
      <alignment horizontal="left" vertical="center" wrapText="1"/>
    </xf>
    <xf numFmtId="49" fontId="364" fillId="0" borderId="812" xfId="0" applyNumberFormat="1" applyFont="1" applyFill="1" applyBorder="1" applyAlignment="1">
      <alignment horizontal="left" vertical="center" wrapText="1"/>
    </xf>
    <xf numFmtId="49" fontId="364" fillId="0" borderId="167" xfId="0" applyNumberFormat="1" applyFont="1" applyFill="1" applyBorder="1" applyAlignment="1">
      <alignment horizontal="left" vertical="center" wrapText="1"/>
    </xf>
    <xf numFmtId="0" fontId="370" fillId="0" borderId="0" xfId="0" applyNumberFormat="1" applyFont="1" applyFill="1" applyAlignment="1">
      <alignment horizontal="left" vertical="center"/>
    </xf>
    <xf numFmtId="0" fontId="126" fillId="0" borderId="0" xfId="0" applyNumberFormat="1" applyFont="1" applyFill="1" applyAlignment="1">
      <alignment horizontal="left" vertical="center"/>
    </xf>
    <xf numFmtId="0" fontId="142" fillId="0" borderId="0" xfId="0" applyNumberFormat="1" applyFont="1" applyFill="1" applyAlignment="1">
      <alignment horizontal="left" vertical="center"/>
    </xf>
    <xf numFmtId="49" fontId="363" fillId="47" borderId="766" xfId="0" applyNumberFormat="1" applyFont="1" applyFill="1" applyBorder="1" applyAlignment="1">
      <alignment horizontal="center" vertical="center" wrapText="1"/>
    </xf>
    <xf numFmtId="49" fontId="363" fillId="47" borderId="191" xfId="0" applyNumberFormat="1" applyFont="1" applyFill="1" applyBorder="1" applyAlignment="1">
      <alignment horizontal="center" vertical="center" wrapText="1"/>
    </xf>
    <xf numFmtId="49" fontId="363" fillId="47" borderId="113" xfId="0" applyNumberFormat="1" applyFont="1" applyFill="1" applyBorder="1" applyAlignment="1">
      <alignment horizontal="center" vertical="center" wrapText="1"/>
    </xf>
    <xf numFmtId="49" fontId="363" fillId="47" borderId="768" xfId="0" applyNumberFormat="1" applyFont="1" applyFill="1" applyBorder="1" applyAlignment="1">
      <alignment horizontal="center" vertical="center" wrapText="1"/>
    </xf>
    <xf numFmtId="0" fontId="368" fillId="53" borderId="0" xfId="0" applyFont="1" applyFill="1"/>
    <xf numFmtId="0" fontId="368" fillId="0" borderId="0" xfId="0" applyFont="1" applyFill="1"/>
    <xf numFmtId="0" fontId="363" fillId="0" borderId="0" xfId="74" applyFont="1" applyFill="1" applyBorder="1" applyAlignment="1">
      <alignment horizontal="center" vertical="center"/>
    </xf>
    <xf numFmtId="0" fontId="363" fillId="0" borderId="0" xfId="74" applyFont="1" applyFill="1" applyBorder="1" applyAlignment="1">
      <alignment vertical="center"/>
    </xf>
    <xf numFmtId="0" fontId="126" fillId="0" borderId="0" xfId="0" applyNumberFormat="1" applyFont="1" applyFill="1" applyBorder="1" applyAlignment="1"/>
    <xf numFmtId="49" fontId="371" fillId="47" borderId="142" xfId="0" applyNumberFormat="1" applyFont="1" applyFill="1" applyBorder="1" applyAlignment="1">
      <alignment horizontal="center" vertical="center" wrapText="1"/>
    </xf>
    <xf numFmtId="207" fontId="363" fillId="47" borderId="768" xfId="0" applyNumberFormat="1" applyFont="1" applyFill="1" applyBorder="1" applyAlignment="1">
      <alignment horizontal="center" vertical="center" wrapText="1"/>
    </xf>
    <xf numFmtId="49" fontId="369" fillId="0" borderId="119" xfId="0" applyNumberFormat="1" applyFont="1" applyFill="1" applyBorder="1" applyAlignment="1">
      <alignment horizontal="center" vertical="center"/>
    </xf>
    <xf numFmtId="49" fontId="369" fillId="0" borderId="120" xfId="0" applyNumberFormat="1" applyFont="1" applyFill="1" applyBorder="1" applyAlignment="1">
      <alignment horizontal="center" vertical="center"/>
    </xf>
    <xf numFmtId="49" fontId="369" fillId="0" borderId="371" xfId="0" applyNumberFormat="1" applyFont="1" applyFill="1" applyBorder="1" applyAlignment="1">
      <alignment horizontal="center" vertical="center"/>
    </xf>
    <xf numFmtId="49" fontId="369" fillId="0" borderId="0" xfId="0" applyNumberFormat="1" applyFont="1" applyFill="1" applyBorder="1" applyAlignment="1">
      <alignment horizontal="center" vertical="center"/>
    </xf>
    <xf numFmtId="49" fontId="370" fillId="49" borderId="119" xfId="0" applyNumberFormat="1" applyFont="1" applyFill="1" applyBorder="1" applyAlignment="1">
      <alignment horizontal="center" vertical="center" wrapText="1"/>
    </xf>
    <xf numFmtId="0" fontId="363" fillId="0" borderId="119" xfId="0" applyFont="1" applyFill="1" applyBorder="1" applyAlignment="1">
      <alignment vertical="center"/>
    </xf>
    <xf numFmtId="0" fontId="363" fillId="0" borderId="120" xfId="0" applyFont="1" applyFill="1" applyBorder="1" applyAlignment="1">
      <alignment vertical="center"/>
    </xf>
    <xf numFmtId="0" fontId="363" fillId="0" borderId="371" xfId="0" applyFont="1" applyFill="1" applyBorder="1" applyAlignment="1">
      <alignment vertical="center"/>
    </xf>
    <xf numFmtId="0" fontId="126" fillId="0" borderId="19" xfId="0" applyFont="1" applyFill="1" applyBorder="1" applyAlignment="1">
      <alignment horizontal="center" vertical="center"/>
    </xf>
    <xf numFmtId="49" fontId="368" fillId="0" borderId="607" xfId="0" applyNumberFormat="1" applyFont="1" applyFill="1" applyBorder="1" applyAlignment="1">
      <alignment horizontal="center" vertical="center"/>
    </xf>
    <xf numFmtId="49" fontId="368" fillId="0" borderId="785" xfId="0" applyNumberFormat="1" applyFont="1" applyFill="1" applyBorder="1" applyAlignment="1">
      <alignment horizontal="center" vertical="center"/>
    </xf>
    <xf numFmtId="0" fontId="126" fillId="0" borderId="22" xfId="0" applyFont="1" applyFill="1" applyBorder="1" applyAlignment="1">
      <alignment horizontal="center" vertical="center"/>
    </xf>
    <xf numFmtId="49" fontId="368" fillId="0" borderId="72" xfId="0" applyNumberFormat="1" applyFont="1" applyFill="1" applyBorder="1" applyAlignment="1">
      <alignment horizontal="center" vertical="center"/>
    </xf>
    <xf numFmtId="207" fontId="364" fillId="0" borderId="647" xfId="0" applyNumberFormat="1" applyFont="1" applyFill="1" applyBorder="1" applyAlignment="1">
      <alignment horizontal="center" vertical="center" wrapText="1"/>
    </xf>
    <xf numFmtId="0" fontId="370" fillId="0" borderId="359" xfId="0" applyFont="1" applyBorder="1" applyAlignment="1">
      <alignment vertical="center"/>
    </xf>
    <xf numFmtId="0" fontId="370" fillId="0" borderId="371" xfId="0" applyFont="1" applyBorder="1" applyAlignment="1">
      <alignment vertical="center"/>
    </xf>
    <xf numFmtId="49" fontId="368" fillId="0" borderId="790" xfId="0" applyNumberFormat="1" applyFont="1" applyFill="1" applyBorder="1" applyAlignment="1">
      <alignment horizontal="center" vertical="center"/>
    </xf>
    <xf numFmtId="0" fontId="139" fillId="0" borderId="614" xfId="0" applyFont="1" applyFill="1" applyBorder="1" applyAlignment="1">
      <alignment horizontal="center" vertical="center"/>
    </xf>
    <xf numFmtId="0" fontId="139" fillId="0" borderId="800" xfId="0" applyFont="1" applyFill="1" applyBorder="1" applyAlignment="1">
      <alignment horizontal="center" vertical="center"/>
    </xf>
    <xf numFmtId="49" fontId="369" fillId="0" borderId="359" xfId="0" applyNumberFormat="1" applyFont="1" applyFill="1" applyBorder="1" applyAlignment="1">
      <alignment horizontal="center" vertical="center"/>
    </xf>
    <xf numFmtId="49" fontId="369" fillId="0" borderId="19" xfId="0" applyNumberFormat="1" applyFont="1" applyFill="1" applyBorder="1" applyAlignment="1">
      <alignment horizontal="center" vertical="center"/>
    </xf>
    <xf numFmtId="49" fontId="369" fillId="0" borderId="167" xfId="0" applyNumberFormat="1" applyFont="1" applyFill="1" applyBorder="1" applyAlignment="1">
      <alignment horizontal="center" vertical="center"/>
    </xf>
    <xf numFmtId="207" fontId="364" fillId="0" borderId="0" xfId="0" applyNumberFormat="1" applyFont="1" applyFill="1" applyBorder="1" applyAlignment="1">
      <alignment horizontal="center" vertical="center" wrapText="1"/>
    </xf>
    <xf numFmtId="0" fontId="363" fillId="0" borderId="359" xfId="0" applyFont="1" applyFill="1" applyBorder="1" applyAlignment="1">
      <alignment horizontal="center" vertical="center"/>
    </xf>
    <xf numFmtId="0" fontId="363" fillId="0" borderId="167" xfId="0" applyFont="1" applyFill="1" applyBorder="1" applyAlignment="1">
      <alignment horizontal="center" vertical="center"/>
    </xf>
    <xf numFmtId="0" fontId="126" fillId="0" borderId="19" xfId="0" applyNumberFormat="1" applyFont="1" applyFill="1" applyBorder="1" applyAlignment="1">
      <alignment horizontal="center" vertical="center"/>
    </xf>
    <xf numFmtId="0" fontId="126" fillId="0" borderId="22" xfId="0" applyNumberFormat="1" applyFont="1" applyFill="1" applyBorder="1" applyAlignment="1">
      <alignment horizontal="center" vertical="center"/>
    </xf>
    <xf numFmtId="0" fontId="363" fillId="0" borderId="371" xfId="0" applyFont="1" applyFill="1" applyBorder="1" applyAlignment="1">
      <alignment horizontal="center" vertical="center"/>
    </xf>
    <xf numFmtId="0" fontId="363" fillId="0" borderId="0" xfId="0" applyFont="1" applyFill="1" applyBorder="1" applyAlignment="1">
      <alignment horizontal="center" vertical="center"/>
    </xf>
    <xf numFmtId="0" fontId="139" fillId="0" borderId="607" xfId="0" applyFont="1" applyFill="1" applyBorder="1" applyAlignment="1">
      <alignment horizontal="center" vertical="center"/>
    </xf>
    <xf numFmtId="0" fontId="139" fillId="0" borderId="785" xfId="0" applyFont="1" applyFill="1" applyBorder="1" applyAlignment="1">
      <alignment horizontal="center" vertical="center"/>
    </xf>
    <xf numFmtId="0" fontId="139" fillId="0" borderId="72" xfId="0" applyFont="1" applyFill="1" applyBorder="1" applyAlignment="1">
      <alignment horizontal="center" vertical="center"/>
    </xf>
    <xf numFmtId="49" fontId="369" fillId="0" borderId="22" xfId="0" applyNumberFormat="1" applyFont="1" applyFill="1" applyBorder="1" applyAlignment="1">
      <alignment horizontal="center" vertical="center"/>
    </xf>
    <xf numFmtId="49" fontId="369" fillId="0" borderId="123" xfId="0" applyNumberFormat="1" applyFont="1" applyFill="1" applyBorder="1" applyAlignment="1">
      <alignment horizontal="center" vertical="center"/>
    </xf>
    <xf numFmtId="0" fontId="139" fillId="0" borderId="142" xfId="0" applyFont="1" applyFill="1" applyBorder="1" applyAlignment="1">
      <alignment horizontal="center" vertical="center"/>
    </xf>
    <xf numFmtId="0" fontId="139" fillId="0" borderId="836" xfId="0" applyFont="1" applyFill="1" applyBorder="1" applyAlignment="1">
      <alignment horizontal="center" vertical="center"/>
    </xf>
    <xf numFmtId="0" fontId="139" fillId="0" borderId="747" xfId="0" applyFont="1" applyFill="1" applyBorder="1" applyAlignment="1">
      <alignment horizontal="center" vertical="center"/>
    </xf>
    <xf numFmtId="0" fontId="139" fillId="0" borderId="106" xfId="0" applyFont="1" applyFill="1" applyBorder="1" applyAlignment="1">
      <alignment horizontal="center" vertical="center"/>
    </xf>
    <xf numFmtId="0" fontId="139" fillId="0" borderId="835" xfId="0" applyFont="1" applyFill="1" applyBorder="1" applyAlignment="1">
      <alignment horizontal="center" vertical="center"/>
    </xf>
    <xf numFmtId="207" fontId="364" fillId="0" borderId="840" xfId="0" applyNumberFormat="1" applyFont="1" applyFill="1" applyBorder="1" applyAlignment="1">
      <alignment horizontal="center" vertical="center" wrapText="1"/>
    </xf>
    <xf numFmtId="0" fontId="139" fillId="0" borderId="608" xfId="0" applyFont="1" applyFill="1" applyBorder="1" applyAlignment="1">
      <alignment horizontal="center" vertical="center"/>
    </xf>
    <xf numFmtId="0" fontId="139" fillId="0" borderId="689" xfId="0" applyFont="1" applyFill="1" applyBorder="1" applyAlignment="1">
      <alignment horizontal="center" vertical="center"/>
    </xf>
    <xf numFmtId="0" fontId="139" fillId="0" borderId="610" xfId="0" applyFont="1" applyFill="1" applyBorder="1" applyAlignment="1">
      <alignment horizontal="center" vertical="center"/>
    </xf>
    <xf numFmtId="49" fontId="138" fillId="47" borderId="142" xfId="0" applyNumberFormat="1" applyFont="1" applyFill="1" applyBorder="1" applyAlignment="1">
      <alignment horizontal="center" vertical="center" wrapText="1"/>
    </xf>
    <xf numFmtId="49" fontId="138" fillId="47" borderId="748" xfId="0" applyNumberFormat="1" applyFont="1" applyFill="1" applyBorder="1" applyAlignment="1">
      <alignment horizontal="center" vertical="center" wrapText="1"/>
    </xf>
    <xf numFmtId="207" fontId="364" fillId="47" borderId="768" xfId="0" applyNumberFormat="1" applyFont="1" applyFill="1" applyBorder="1" applyAlignment="1">
      <alignment horizontal="center" vertical="center" wrapText="1"/>
    </xf>
    <xf numFmtId="49" fontId="370" fillId="49" borderId="120" xfId="0" applyNumberFormat="1" applyFont="1" applyFill="1" applyBorder="1" applyAlignment="1">
      <alignment horizontal="center" vertical="center" wrapText="1"/>
    </xf>
    <xf numFmtId="0" fontId="139" fillId="0" borderId="788" xfId="0" applyFont="1" applyFill="1" applyBorder="1" applyAlignment="1">
      <alignment horizontal="center" vertical="center"/>
    </xf>
    <xf numFmtId="49" fontId="364" fillId="0" borderId="841" xfId="0" applyNumberFormat="1" applyFont="1" applyFill="1" applyBorder="1" applyAlignment="1">
      <alignment horizontal="left" vertical="center" wrapText="1"/>
    </xf>
    <xf numFmtId="168" fontId="48" fillId="0" borderId="0" xfId="57" applyNumberFormat="1" applyFont="1" applyAlignment="1">
      <alignment horizontal="left" vertical="center"/>
    </xf>
    <xf numFmtId="168" fontId="361" fillId="0" borderId="0" xfId="71" applyNumberFormat="1" applyFont="1" applyAlignment="1">
      <alignment horizontal="left" vertical="center"/>
    </xf>
    <xf numFmtId="0" fontId="36" fillId="0" borderId="0" xfId="57" applyFont="1" applyFill="1" applyAlignment="1">
      <alignment horizontal="center" vertical="center"/>
    </xf>
    <xf numFmtId="3" fontId="130" fillId="0" borderId="0" xfId="0" applyNumberFormat="1" applyFont="1" applyFill="1"/>
    <xf numFmtId="0" fontId="49" fillId="27" borderId="12" xfId="0" applyFont="1" applyFill="1" applyBorder="1" applyAlignment="1">
      <alignment horizontal="center" vertical="center"/>
    </xf>
    <xf numFmtId="2" fontId="49" fillId="28" borderId="12" xfId="0" applyNumberFormat="1" applyFont="1" applyFill="1" applyBorder="1" applyAlignment="1">
      <alignment horizontal="center" vertical="center"/>
    </xf>
    <xf numFmtId="3" fontId="130" fillId="0" borderId="0" xfId="0" applyNumberFormat="1" applyFont="1"/>
    <xf numFmtId="0" fontId="354" fillId="0" borderId="0" xfId="0" applyFont="1" applyFill="1"/>
    <xf numFmtId="168" fontId="373" fillId="0" borderId="0" xfId="57" applyNumberFormat="1" applyFont="1" applyAlignment="1">
      <alignment horizontal="left" vertical="center"/>
    </xf>
    <xf numFmtId="168" fontId="79" fillId="0" borderId="0" xfId="71" applyNumberFormat="1" applyFont="1" applyAlignment="1">
      <alignment horizontal="left" vertical="center"/>
    </xf>
    <xf numFmtId="0" fontId="374" fillId="0" borderId="0" xfId="57" applyFont="1" applyFill="1" applyAlignment="1">
      <alignment horizontal="center" vertical="center"/>
    </xf>
    <xf numFmtId="3" fontId="354" fillId="0" borderId="0" xfId="0" applyNumberFormat="1" applyFont="1" applyFill="1"/>
    <xf numFmtId="0" fontId="19" fillId="27" borderId="12" xfId="0" applyFont="1" applyFill="1" applyBorder="1" applyAlignment="1">
      <alignment horizontal="center" vertical="center"/>
    </xf>
    <xf numFmtId="2" fontId="19" fillId="28" borderId="12" xfId="0" applyNumberFormat="1" applyFont="1" applyFill="1" applyBorder="1" applyAlignment="1">
      <alignment horizontal="center" vertical="center"/>
    </xf>
    <xf numFmtId="3" fontId="354" fillId="0" borderId="0" xfId="0" applyNumberFormat="1" applyFont="1"/>
    <xf numFmtId="49" fontId="19" fillId="47" borderId="788" xfId="57" applyNumberFormat="1" applyFont="1" applyFill="1" applyBorder="1" applyAlignment="1">
      <alignment horizontal="center" vertical="center" wrapText="1"/>
    </xf>
    <xf numFmtId="3" fontId="19" fillId="47" borderId="788" xfId="57" applyNumberFormat="1" applyFont="1" applyFill="1" applyBorder="1" applyAlignment="1">
      <alignment horizontal="center" vertical="center"/>
    </xf>
    <xf numFmtId="0" fontId="374" fillId="0" borderId="788" xfId="0" applyFont="1" applyFill="1" applyBorder="1" applyAlignment="1">
      <alignment horizontal="center" vertical="center"/>
    </xf>
    <xf numFmtId="0" fontId="374" fillId="0" borderId="788" xfId="0" applyFont="1" applyFill="1" applyBorder="1" applyAlignment="1">
      <alignment horizontal="left" vertical="center"/>
    </xf>
    <xf numFmtId="169" fontId="374" fillId="0" borderId="788" xfId="0" applyNumberFormat="1" applyFont="1" applyFill="1" applyBorder="1" applyAlignment="1">
      <alignment horizontal="center" vertical="center"/>
    </xf>
    <xf numFmtId="169" fontId="354" fillId="0" borderId="788" xfId="0" applyNumberFormat="1" applyFont="1" applyFill="1" applyBorder="1" applyAlignment="1">
      <alignment horizontal="center" vertical="center"/>
    </xf>
    <xf numFmtId="49" fontId="354" fillId="0" borderId="788" xfId="0" applyNumberFormat="1" applyFont="1" applyFill="1" applyBorder="1" applyAlignment="1">
      <alignment horizontal="center"/>
    </xf>
    <xf numFmtId="1" fontId="354" fillId="0" borderId="788" xfId="0" applyNumberFormat="1" applyFont="1" applyFill="1" applyBorder="1"/>
    <xf numFmtId="169" fontId="354" fillId="0" borderId="788" xfId="0" applyNumberFormat="1" applyFont="1" applyFill="1" applyBorder="1"/>
    <xf numFmtId="188" fontId="374" fillId="0" borderId="788" xfId="0" applyNumberFormat="1" applyFont="1" applyFill="1" applyBorder="1" applyAlignment="1">
      <alignment horizontal="center" vertical="center"/>
    </xf>
    <xf numFmtId="49" fontId="354" fillId="0" borderId="788" xfId="0" applyNumberFormat="1" applyFont="1" applyFill="1" applyBorder="1" applyAlignment="1">
      <alignment horizontal="center" vertical="center"/>
    </xf>
    <xf numFmtId="1" fontId="354" fillId="0" borderId="788" xfId="0" applyNumberFormat="1" applyFont="1" applyFill="1" applyBorder="1" applyAlignment="1">
      <alignment horizontal="center"/>
    </xf>
    <xf numFmtId="0" fontId="19" fillId="46" borderId="112" xfId="57" applyFont="1" applyFill="1" applyBorder="1" applyAlignment="1">
      <alignment vertical="center" wrapText="1"/>
    </xf>
    <xf numFmtId="0" fontId="19" fillId="46" borderId="113" xfId="57" applyFont="1" applyFill="1" applyBorder="1" applyAlignment="1">
      <alignment vertical="center" wrapText="1"/>
    </xf>
    <xf numFmtId="0" fontId="19" fillId="46" borderId="113" xfId="57" applyFont="1" applyFill="1" applyBorder="1" applyAlignment="1">
      <alignment horizontal="center" vertical="center" wrapText="1"/>
    </xf>
    <xf numFmtId="0" fontId="19" fillId="46" borderId="236" xfId="57" applyFont="1" applyFill="1" applyBorder="1" applyAlignment="1">
      <alignment vertical="center" wrapText="1"/>
    </xf>
    <xf numFmtId="0" fontId="354" fillId="0" borderId="115" xfId="0" applyFont="1" applyFill="1" applyBorder="1" applyAlignment="1">
      <alignment horizontal="center"/>
    </xf>
    <xf numFmtId="0" fontId="354" fillId="0" borderId="115" xfId="0" applyFont="1" applyFill="1" applyBorder="1"/>
    <xf numFmtId="3" fontId="356" fillId="0" borderId="290" xfId="57" applyNumberFormat="1" applyFont="1" applyFill="1" applyBorder="1" applyAlignment="1">
      <alignment horizontal="center" vertical="center"/>
    </xf>
    <xf numFmtId="0" fontId="354" fillId="0" borderId="12" xfId="0" applyFont="1" applyFill="1" applyBorder="1" applyAlignment="1">
      <alignment horizontal="center"/>
    </xf>
    <xf numFmtId="0" fontId="354" fillId="0" borderId="12" xfId="0" applyFont="1" applyFill="1" applyBorder="1"/>
    <xf numFmtId="3" fontId="356" fillId="0" borderId="332" xfId="57" applyNumberFormat="1" applyFont="1" applyFill="1" applyBorder="1" applyAlignment="1">
      <alignment horizontal="center" vertical="center"/>
    </xf>
    <xf numFmtId="0" fontId="354" fillId="0" borderId="104" xfId="0" applyFont="1" applyFill="1" applyBorder="1" applyAlignment="1">
      <alignment horizontal="center"/>
    </xf>
    <xf numFmtId="0" fontId="354" fillId="0" borderId="104" xfId="0" applyFont="1" applyFill="1" applyBorder="1"/>
    <xf numFmtId="3" fontId="356" fillId="0" borderId="72" xfId="57" applyNumberFormat="1" applyFont="1" applyFill="1" applyBorder="1" applyAlignment="1">
      <alignment horizontal="center" vertical="center"/>
    </xf>
    <xf numFmtId="0" fontId="354" fillId="0" borderId="0" xfId="0" applyFont="1" applyFill="1" applyBorder="1" applyAlignment="1">
      <alignment horizontal="center"/>
    </xf>
    <xf numFmtId="0" fontId="354" fillId="0" borderId="0" xfId="0" applyFont="1" applyFill="1" applyBorder="1"/>
    <xf numFmtId="3" fontId="356" fillId="0" borderId="0" xfId="57" applyNumberFormat="1" applyFont="1" applyFill="1" applyBorder="1" applyAlignment="1">
      <alignment horizontal="center" vertical="center"/>
    </xf>
    <xf numFmtId="0" fontId="375" fillId="0" borderId="119" xfId="0" applyFont="1" applyFill="1" applyBorder="1" applyAlignment="1"/>
    <xf numFmtId="0" fontId="375" fillId="0" borderId="120" xfId="0" applyFont="1" applyFill="1" applyBorder="1" applyAlignment="1"/>
    <xf numFmtId="3" fontId="375" fillId="0" borderId="121" xfId="0" applyNumberFormat="1" applyFont="1" applyFill="1" applyBorder="1" applyAlignment="1"/>
    <xf numFmtId="4" fontId="130" fillId="0" borderId="0" xfId="0" applyNumberFormat="1" applyFont="1" applyFill="1"/>
    <xf numFmtId="0" fontId="49" fillId="27" borderId="788" xfId="0" applyFont="1" applyFill="1" applyBorder="1" applyAlignment="1">
      <alignment horizontal="center" vertical="center"/>
    </xf>
    <xf numFmtId="0" fontId="49" fillId="33" borderId="776" xfId="57" applyFont="1" applyFill="1" applyBorder="1" applyAlignment="1">
      <alignment horizontal="center" vertical="center" wrapText="1"/>
    </xf>
    <xf numFmtId="0" fontId="49" fillId="33" borderId="814" xfId="57" applyFont="1" applyFill="1" applyBorder="1" applyAlignment="1">
      <alignment horizontal="center" vertical="center" wrapText="1"/>
    </xf>
    <xf numFmtId="0" fontId="49" fillId="33" borderId="18" xfId="57" applyNumberFormat="1" applyFont="1" applyFill="1" applyBorder="1" applyAlignment="1">
      <alignment horizontal="center" vertical="center" wrapText="1"/>
    </xf>
    <xf numFmtId="1" fontId="49" fillId="33" borderId="18" xfId="57" applyNumberFormat="1" applyFont="1" applyFill="1" applyBorder="1" applyAlignment="1">
      <alignment horizontal="center" vertical="center" wrapText="1"/>
    </xf>
    <xf numFmtId="3" fontId="49" fillId="33" borderId="37" xfId="57" applyNumberFormat="1" applyFont="1" applyFill="1" applyBorder="1" applyAlignment="1">
      <alignment horizontal="center" vertical="center"/>
    </xf>
    <xf numFmtId="1" fontId="47" fillId="0" borderId="788" xfId="57" applyNumberFormat="1" applyFont="1" applyFill="1" applyBorder="1" applyAlignment="1">
      <alignment horizontal="center" vertical="center"/>
    </xf>
    <xf numFmtId="0" fontId="47" fillId="0" borderId="196" xfId="57" applyFont="1" applyFill="1" applyBorder="1" applyAlignment="1">
      <alignment horizontal="center" vertical="center"/>
    </xf>
    <xf numFmtId="0" fontId="47" fillId="0" borderId="196" xfId="57" applyNumberFormat="1" applyFont="1" applyFill="1" applyBorder="1" applyAlignment="1">
      <alignment horizontal="center" vertical="center"/>
    </xf>
    <xf numFmtId="49" fontId="47" fillId="0" borderId="196" xfId="57" applyNumberFormat="1" applyFont="1" applyFill="1" applyBorder="1" applyAlignment="1">
      <alignment horizontal="center" vertical="center"/>
    </xf>
    <xf numFmtId="3" fontId="47" fillId="0" borderId="196" xfId="57" applyNumberFormat="1" applyFont="1" applyFill="1" applyBorder="1" applyAlignment="1">
      <alignment horizontal="center" vertical="center"/>
    </xf>
    <xf numFmtId="3" fontId="47" fillId="0" borderId="788" xfId="57" applyNumberFormat="1" applyFont="1" applyFill="1" applyBorder="1" applyAlignment="1">
      <alignment horizontal="center" vertical="center"/>
    </xf>
    <xf numFmtId="3" fontId="233" fillId="0" borderId="365" xfId="0" applyNumberFormat="1" applyFont="1" applyFill="1" applyBorder="1" applyAlignment="1">
      <alignment horizontal="center" vertical="center"/>
    </xf>
    <xf numFmtId="1" fontId="47" fillId="0" borderId="196" xfId="57" applyNumberFormat="1" applyFont="1" applyFill="1" applyBorder="1" applyAlignment="1">
      <alignment horizontal="center" vertical="center"/>
    </xf>
    <xf numFmtId="0" fontId="47" fillId="0" borderId="788" xfId="57" applyNumberFormat="1" applyFont="1" applyFill="1" applyBorder="1" applyAlignment="1">
      <alignment horizontal="center" vertical="center"/>
    </xf>
    <xf numFmtId="0" fontId="47" fillId="0" borderId="0" xfId="57" applyFont="1" applyFill="1" applyBorder="1" applyAlignment="1">
      <alignment horizontal="center" vertical="center"/>
    </xf>
    <xf numFmtId="0" fontId="47" fillId="0" borderId="0" xfId="57" applyNumberFormat="1" applyFont="1" applyBorder="1" applyAlignment="1">
      <alignment horizontal="center" vertical="center"/>
    </xf>
    <xf numFmtId="1" fontId="47" fillId="0" borderId="0" xfId="57" applyNumberFormat="1" applyFont="1" applyBorder="1" applyAlignment="1">
      <alignment horizontal="center" vertical="center"/>
    </xf>
    <xf numFmtId="0" fontId="47" fillId="0" borderId="0" xfId="57" applyFont="1" applyBorder="1" applyAlignment="1">
      <alignment horizontal="center" vertical="center"/>
    </xf>
    <xf numFmtId="3" fontId="47" fillId="0" borderId="0" xfId="57" applyNumberFormat="1" applyFont="1" applyBorder="1" applyAlignment="1">
      <alignment horizontal="center" vertical="center"/>
    </xf>
    <xf numFmtId="3" fontId="47" fillId="44" borderId="0" xfId="57" applyNumberFormat="1" applyFont="1" applyFill="1" applyBorder="1" applyAlignment="1">
      <alignment horizontal="center" vertical="center"/>
    </xf>
    <xf numFmtId="4" fontId="47" fillId="0" borderId="0" xfId="57" applyNumberFormat="1" applyFont="1" applyFill="1" applyBorder="1" applyAlignment="1">
      <alignment horizontal="center" vertical="center"/>
    </xf>
    <xf numFmtId="0" fontId="49" fillId="33" borderId="834" xfId="57" applyFont="1" applyFill="1" applyBorder="1" applyAlignment="1">
      <alignment horizontal="center" vertical="center" wrapText="1"/>
    </xf>
    <xf numFmtId="0" fontId="49" fillId="33" borderId="261" xfId="57" applyNumberFormat="1" applyFont="1" applyFill="1" applyBorder="1" applyAlignment="1">
      <alignment horizontal="center" vertical="center" wrapText="1"/>
    </xf>
    <xf numFmtId="1" fontId="49" fillId="33" borderId="261" xfId="57" applyNumberFormat="1" applyFont="1" applyFill="1" applyBorder="1" applyAlignment="1">
      <alignment horizontal="center" vertical="center" wrapText="1"/>
    </xf>
    <xf numFmtId="3" fontId="49" fillId="33" borderId="300" xfId="57" applyNumberFormat="1" applyFont="1" applyFill="1" applyBorder="1" applyAlignment="1">
      <alignment horizontal="center" vertical="center"/>
    </xf>
    <xf numFmtId="0" fontId="36" fillId="0" borderId="788" xfId="0" applyNumberFormat="1" applyFont="1" applyFill="1" applyBorder="1" applyAlignment="1" applyProtection="1">
      <alignment horizontal="center" vertical="top" wrapText="1"/>
    </xf>
    <xf numFmtId="0" fontId="47" fillId="0" borderId="223" xfId="57" applyNumberFormat="1" applyFont="1" applyFill="1" applyBorder="1" applyAlignment="1">
      <alignment horizontal="center" vertical="center"/>
    </xf>
    <xf numFmtId="49" fontId="47" fillId="0" borderId="223" xfId="57" applyNumberFormat="1" applyFont="1" applyFill="1" applyBorder="1" applyAlignment="1">
      <alignment horizontal="center" vertical="center"/>
    </xf>
    <xf numFmtId="3" fontId="47" fillId="0" borderId="223" xfId="57" applyNumberFormat="1" applyFont="1" applyFill="1" applyBorder="1" applyAlignment="1">
      <alignment horizontal="center" vertical="center"/>
    </xf>
    <xf numFmtId="1" fontId="47" fillId="0" borderId="223" xfId="57" applyNumberFormat="1" applyFont="1" applyFill="1" applyBorder="1" applyAlignment="1">
      <alignment horizontal="center" vertical="center"/>
    </xf>
    <xf numFmtId="0" fontId="47" fillId="0" borderId="788" xfId="57" applyFont="1" applyFill="1" applyBorder="1" applyAlignment="1">
      <alignment horizontal="center" vertical="center"/>
    </xf>
    <xf numFmtId="0" fontId="130" fillId="0" borderId="223" xfId="0" applyFont="1" applyFill="1" applyBorder="1" applyAlignment="1">
      <alignment horizontal="center"/>
    </xf>
    <xf numFmtId="3" fontId="171" fillId="0" borderId="0" xfId="0" applyNumberFormat="1" applyFont="1" applyBorder="1" applyAlignment="1">
      <alignment horizontal="center"/>
    </xf>
    <xf numFmtId="3" fontId="233" fillId="0" borderId="365" xfId="0" applyNumberFormat="1" applyFont="1" applyFill="1" applyBorder="1" applyAlignment="1">
      <alignment horizontal="center" vertical="center" wrapText="1"/>
    </xf>
    <xf numFmtId="0" fontId="130" fillId="0" borderId="788" xfId="0" applyFont="1" applyFill="1" applyBorder="1" applyAlignment="1">
      <alignment horizontal="center" vertical="center"/>
    </xf>
    <xf numFmtId="0" fontId="130" fillId="0" borderId="618" xfId="0" applyFont="1" applyFill="1" applyBorder="1" applyAlignment="1">
      <alignment horizontal="center" vertical="center"/>
    </xf>
    <xf numFmtId="0" fontId="15" fillId="0" borderId="770" xfId="54" applyFont="1" applyFill="1" applyBorder="1" applyAlignment="1" applyProtection="1">
      <alignment horizontal="center"/>
    </xf>
    <xf numFmtId="0" fontId="15" fillId="0" borderId="769" xfId="54" applyFont="1" applyFill="1" applyBorder="1" applyAlignment="1" applyProtection="1">
      <alignment horizontal="center" vertical="center"/>
    </xf>
    <xf numFmtId="0" fontId="0" fillId="0" borderId="0" xfId="0" applyAlignment="1">
      <alignment vertical="center"/>
    </xf>
    <xf numFmtId="0" fontId="127" fillId="49" borderId="795" xfId="0" applyFont="1" applyFill="1" applyBorder="1" applyAlignment="1">
      <alignment vertical="center"/>
    </xf>
    <xf numFmtId="0" fontId="127" fillId="49" borderId="790" xfId="0" applyFont="1" applyFill="1" applyBorder="1" applyAlignment="1">
      <alignment vertical="center"/>
    </xf>
    <xf numFmtId="0" fontId="127" fillId="49" borderId="822" xfId="0" applyFont="1" applyFill="1" applyBorder="1" applyAlignment="1">
      <alignment vertical="center"/>
    </xf>
    <xf numFmtId="0" fontId="3" fillId="49" borderId="788" xfId="0" applyFont="1" applyFill="1" applyBorder="1" applyAlignment="1">
      <alignment vertical="center" wrapText="1"/>
    </xf>
    <xf numFmtId="0" fontId="126" fillId="0" borderId="12" xfId="57" applyFont="1" applyFill="1" applyBorder="1" applyAlignment="1">
      <alignment horizontal="center" vertical="center"/>
    </xf>
    <xf numFmtId="0" fontId="126" fillId="0" borderId="488" xfId="42" applyNumberFormat="1" applyFont="1" applyFill="1" applyBorder="1" applyAlignment="1" applyProtection="1">
      <alignment horizontal="center" vertical="center"/>
    </xf>
    <xf numFmtId="0" fontId="121" fillId="0" borderId="12" xfId="0" applyFont="1" applyFill="1" applyBorder="1" applyAlignment="1">
      <alignment vertical="center" wrapText="1"/>
    </xf>
    <xf numFmtId="0" fontId="121" fillId="0" borderId="788" xfId="0" applyFont="1" applyFill="1" applyBorder="1" applyAlignment="1">
      <alignment horizontal="left" vertical="center"/>
    </xf>
    <xf numFmtId="0" fontId="121" fillId="0" borderId="788" xfId="0" applyFont="1" applyFill="1" applyBorder="1" applyAlignment="1">
      <alignment horizontal="center" vertical="center"/>
    </xf>
    <xf numFmtId="167" fontId="262" fillId="0" borderId="0" xfId="71" applyNumberFormat="1" applyFont="1" applyFill="1" applyAlignment="1">
      <alignment horizontal="center" vertical="center"/>
    </xf>
    <xf numFmtId="0" fontId="126" fillId="0" borderId="0" xfId="57" applyFont="1" applyFill="1" applyAlignment="1">
      <alignment horizontal="center" vertical="center"/>
    </xf>
    <xf numFmtId="4" fontId="121" fillId="0" borderId="0" xfId="0" applyNumberFormat="1" applyFont="1" applyFill="1" applyAlignment="1">
      <alignment vertical="center"/>
    </xf>
    <xf numFmtId="0" fontId="142" fillId="139" borderId="12" xfId="57" applyFont="1" applyFill="1" applyBorder="1" applyAlignment="1">
      <alignment horizontal="center" vertical="center"/>
    </xf>
    <xf numFmtId="4" fontId="142" fillId="139" borderId="12" xfId="57" applyNumberFormat="1" applyFont="1" applyFill="1" applyBorder="1" applyAlignment="1">
      <alignment horizontal="center" vertical="center" wrapText="1"/>
    </xf>
    <xf numFmtId="0" fontId="126" fillId="0" borderId="12" xfId="57" applyFont="1" applyFill="1" applyBorder="1" applyAlignment="1">
      <alignment horizontal="right" vertical="center"/>
    </xf>
    <xf numFmtId="0" fontId="126" fillId="0" borderId="12" xfId="57" applyFont="1" applyFill="1" applyBorder="1" applyAlignment="1">
      <alignment horizontal="left" vertical="center" wrapText="1"/>
    </xf>
    <xf numFmtId="0" fontId="146" fillId="0" borderId="12" xfId="57" applyFont="1" applyFill="1" applyBorder="1" applyAlignment="1">
      <alignment horizontal="center" vertical="center"/>
    </xf>
    <xf numFmtId="0" fontId="121" fillId="0" borderId="12" xfId="0" applyNumberFormat="1" applyFont="1" applyFill="1" applyBorder="1" applyAlignment="1">
      <alignment horizontal="right" vertical="center"/>
    </xf>
    <xf numFmtId="0" fontId="146" fillId="0" borderId="12" xfId="57" applyFont="1" applyFill="1" applyBorder="1" applyAlignment="1">
      <alignment vertical="center" wrapText="1"/>
    </xf>
    <xf numFmtId="0" fontId="5" fillId="0" borderId="488" xfId="41" applyFont="1" applyFill="1" applyBorder="1" applyAlignment="1" applyProtection="1">
      <alignment vertical="center" wrapText="1"/>
    </xf>
    <xf numFmtId="0" fontId="146" fillId="0" borderId="488" xfId="57" applyFont="1" applyFill="1" applyBorder="1" applyAlignment="1">
      <alignment horizontal="center" vertical="center"/>
    </xf>
    <xf numFmtId="4" fontId="121" fillId="0" borderId="488" xfId="0" applyNumberFormat="1" applyFont="1" applyFill="1" applyBorder="1" applyAlignment="1">
      <alignment horizontal="center" vertical="center"/>
    </xf>
    <xf numFmtId="0" fontId="146" fillId="0" borderId="12" xfId="57" applyFont="1" applyFill="1" applyBorder="1" applyAlignment="1">
      <alignment horizontal="center" vertical="center" wrapText="1"/>
    </xf>
    <xf numFmtId="0" fontId="121" fillId="0" borderId="12" xfId="0" applyFont="1" applyFill="1" applyBorder="1" applyAlignment="1">
      <alignment horizontal="right" vertical="center"/>
    </xf>
    <xf numFmtId="0" fontId="121" fillId="0" borderId="12" xfId="0" applyFont="1" applyFill="1" applyBorder="1" applyAlignment="1">
      <alignment wrapText="1"/>
    </xf>
    <xf numFmtId="0" fontId="121" fillId="0" borderId="12" xfId="0" applyFont="1" applyFill="1" applyBorder="1" applyAlignment="1">
      <alignment horizontal="center" vertical="center" wrapText="1"/>
    </xf>
    <xf numFmtId="0" fontId="126" fillId="0" borderId="18" xfId="41" applyFont="1" applyFill="1" applyBorder="1"/>
    <xf numFmtId="0" fontId="121" fillId="0" borderId="12" xfId="0" applyFont="1" applyFill="1" applyBorder="1" applyAlignment="1">
      <alignment vertical="center"/>
    </xf>
    <xf numFmtId="0" fontId="121" fillId="0" borderId="0" xfId="24723" applyFill="1">
      <alignment vertical="center"/>
    </xf>
    <xf numFmtId="4" fontId="0" fillId="0" borderId="733" xfId="0" applyNumberFormat="1" applyFont="1" applyFill="1" applyBorder="1" applyAlignment="1">
      <alignment horizontal="center" vertical="center"/>
    </xf>
    <xf numFmtId="4" fontId="123" fillId="0" borderId="788" xfId="209" applyNumberFormat="1" applyFill="1" applyBorder="1" applyAlignment="1">
      <alignment horizontal="center" vertical="center"/>
    </xf>
    <xf numFmtId="0" fontId="123" fillId="0" borderId="0" xfId="209" applyFill="1"/>
    <xf numFmtId="1" fontId="38" fillId="0" borderId="686" xfId="13969" applyNumberFormat="1" applyFont="1" applyFill="1" applyBorder="1" applyAlignment="1">
      <alignment horizontal="center" vertical="center"/>
    </xf>
    <xf numFmtId="4" fontId="146" fillId="142" borderId="788" xfId="116" applyNumberFormat="1" applyFont="1" applyFill="1" applyBorder="1" applyAlignment="1">
      <alignment horizontal="center" vertical="center"/>
    </xf>
    <xf numFmtId="4" fontId="146" fillId="142" borderId="161" xfId="116" applyNumberFormat="1" applyFont="1" applyFill="1" applyBorder="1" applyAlignment="1">
      <alignment horizontal="center" vertical="center"/>
    </xf>
    <xf numFmtId="4" fontId="146" fillId="142" borderId="733" xfId="116" applyNumberFormat="1" applyFont="1" applyFill="1" applyBorder="1" applyAlignment="1">
      <alignment horizontal="center" vertical="center"/>
    </xf>
    <xf numFmtId="0" fontId="0" fillId="0" borderId="788" xfId="0" applyFill="1" applyBorder="1" applyAlignment="1">
      <alignment horizontal="center" vertical="center"/>
    </xf>
    <xf numFmtId="49" fontId="126" fillId="0" borderId="695" xfId="0" applyNumberFormat="1" applyFont="1" applyFill="1" applyBorder="1" applyAlignment="1">
      <alignment horizontal="center"/>
    </xf>
    <xf numFmtId="0" fontId="3" fillId="49" borderId="725" xfId="0" applyFont="1" applyFill="1" applyBorder="1" applyAlignment="1">
      <alignment horizontal="center" vertical="center"/>
    </xf>
    <xf numFmtId="0" fontId="3" fillId="49" borderId="725" xfId="0" applyFont="1" applyFill="1" applyBorder="1" applyAlignment="1">
      <alignment horizontal="left" vertical="center"/>
    </xf>
    <xf numFmtId="49" fontId="142" fillId="49" borderId="695" xfId="0" applyNumberFormat="1" applyFont="1" applyFill="1" applyBorder="1" applyAlignment="1">
      <alignment horizontal="left"/>
    </xf>
    <xf numFmtId="4" fontId="121" fillId="0" borderId="695" xfId="127" applyNumberFormat="1" applyFont="1" applyFill="1" applyBorder="1" applyAlignment="1">
      <alignment horizontal="center" vertical="center"/>
    </xf>
    <xf numFmtId="0" fontId="126" fillId="0" borderId="267" xfId="0" applyFont="1" applyFill="1" applyBorder="1" applyAlignment="1">
      <alignment horizontal="center" vertical="center"/>
    </xf>
    <xf numFmtId="0" fontId="0" fillId="49" borderId="14" xfId="0" applyFill="1" applyBorder="1" applyAlignment="1"/>
    <xf numFmtId="2" fontId="146" fillId="49" borderId="386" xfId="116" applyNumberFormat="1" applyFont="1" applyFill="1" applyBorder="1" applyAlignment="1">
      <alignment horizontal="center" vertical="center"/>
    </xf>
    <xf numFmtId="4" fontId="146" fillId="49" borderId="12" xfId="116" applyNumberFormat="1" applyFont="1" applyFill="1" applyBorder="1" applyAlignment="1">
      <alignment horizontal="center" vertical="center"/>
    </xf>
    <xf numFmtId="0" fontId="0" fillId="0" borderId="842" xfId="0" applyFont="1" applyFill="1" applyBorder="1" applyAlignment="1">
      <alignment horizontal="left" vertical="top"/>
    </xf>
    <xf numFmtId="0" fontId="0" fillId="0" borderId="809" xfId="0" applyFill="1" applyBorder="1" applyAlignment="1"/>
    <xf numFmtId="2" fontId="146" fillId="0" borderId="733" xfId="116" applyNumberFormat="1" applyFont="1" applyFill="1" applyBorder="1" applyAlignment="1">
      <alignment horizontal="center" vertical="center"/>
    </xf>
    <xf numFmtId="2" fontId="146" fillId="49" borderId="223" xfId="116" applyNumberFormat="1" applyFont="1" applyFill="1" applyBorder="1" applyAlignment="1">
      <alignment horizontal="center" vertical="center"/>
    </xf>
    <xf numFmtId="49" fontId="0" fillId="0" borderId="790" xfId="0" applyNumberFormat="1" applyFont="1" applyFill="1" applyBorder="1" applyAlignment="1">
      <alignment horizontal="left" vertical="top"/>
    </xf>
    <xf numFmtId="4" fontId="146" fillId="0" borderId="822" xfId="116" applyNumberFormat="1" applyFont="1" applyFill="1" applyBorder="1" applyAlignment="1">
      <alignment horizontal="center" vertical="center"/>
    </xf>
    <xf numFmtId="0" fontId="127" fillId="49" borderId="263" xfId="0" applyFont="1" applyFill="1" applyBorder="1" applyAlignment="1">
      <alignment horizontal="left" vertical="top"/>
    </xf>
    <xf numFmtId="0" fontId="127" fillId="49" borderId="255" xfId="0" applyFont="1" applyFill="1" applyBorder="1" applyAlignment="1">
      <alignment horizontal="left" vertical="top"/>
    </xf>
    <xf numFmtId="49" fontId="0" fillId="0" borderId="790" xfId="0" applyNumberFormat="1" applyFill="1" applyBorder="1" applyAlignment="1">
      <alignment horizontal="left" vertical="top"/>
    </xf>
    <xf numFmtId="0" fontId="0" fillId="49" borderId="15" xfId="0" applyFill="1" applyBorder="1" applyAlignment="1"/>
    <xf numFmtId="49" fontId="0" fillId="0" borderId="822" xfId="0" applyNumberFormat="1" applyFont="1" applyFill="1" applyBorder="1" applyAlignment="1">
      <alignment horizontal="left" vertical="top"/>
    </xf>
    <xf numFmtId="49" fontId="127" fillId="49" borderId="248" xfId="0" applyNumberFormat="1" applyFont="1" applyFill="1" applyBorder="1" applyAlignment="1">
      <alignment vertical="top" wrapText="1"/>
    </xf>
    <xf numFmtId="49" fontId="127" fillId="49" borderId="269" xfId="0" applyNumberFormat="1" applyFont="1" applyFill="1" applyBorder="1" applyAlignment="1">
      <alignment vertical="top" wrapText="1"/>
    </xf>
    <xf numFmtId="0" fontId="0" fillId="0" borderId="842" xfId="0" applyFill="1" applyBorder="1" applyAlignment="1">
      <alignment horizontal="left" vertical="top"/>
    </xf>
    <xf numFmtId="0" fontId="127" fillId="49" borderId="201" xfId="0" applyFont="1" applyFill="1" applyBorder="1" applyAlignment="1">
      <alignment vertical="top"/>
    </xf>
    <xf numFmtId="0" fontId="127" fillId="49" borderId="176" xfId="0" applyFont="1" applyFill="1" applyBorder="1" applyAlignment="1">
      <alignment vertical="top"/>
    </xf>
    <xf numFmtId="49" fontId="127" fillId="49" borderId="14" xfId="0" applyNumberFormat="1" applyFont="1" applyFill="1" applyBorder="1" applyAlignment="1">
      <alignment vertical="top" wrapText="1"/>
    </xf>
    <xf numFmtId="49" fontId="127" fillId="49" borderId="15" xfId="0" applyNumberFormat="1" applyFont="1" applyFill="1" applyBorder="1" applyAlignment="1">
      <alignment vertical="top" wrapText="1"/>
    </xf>
    <xf numFmtId="0" fontId="0" fillId="0" borderId="788" xfId="0" applyFill="1" applyBorder="1" applyAlignment="1">
      <alignment horizontal="center"/>
    </xf>
    <xf numFmtId="0" fontId="0" fillId="0" borderId="788" xfId="0" applyFill="1" applyBorder="1" applyAlignment="1">
      <alignment horizontal="left" vertical="center"/>
    </xf>
    <xf numFmtId="49" fontId="188" fillId="0" borderId="788" xfId="0" applyNumberFormat="1" applyFont="1" applyFill="1" applyBorder="1" applyAlignment="1">
      <alignment horizontal="center"/>
    </xf>
    <xf numFmtId="49" fontId="187" fillId="0" borderId="788" xfId="0" applyNumberFormat="1" applyFont="1" applyFill="1" applyBorder="1" applyAlignment="1">
      <alignment horizontal="center"/>
    </xf>
    <xf numFmtId="49" fontId="186" fillId="0" borderId="788" xfId="0" applyNumberFormat="1" applyFont="1" applyFill="1" applyBorder="1" applyAlignment="1">
      <alignment horizontal="left"/>
    </xf>
    <xf numFmtId="49" fontId="129" fillId="0" borderId="788" xfId="0" applyNumberFormat="1" applyFont="1" applyFill="1" applyBorder="1" applyAlignment="1">
      <alignment horizontal="center" vertical="top" wrapText="1"/>
    </xf>
    <xf numFmtId="49" fontId="129" fillId="0" borderId="788" xfId="0" applyNumberFormat="1" applyFont="1" applyFill="1" applyBorder="1" applyAlignment="1">
      <alignment horizontal="left" vertical="top" wrapText="1"/>
    </xf>
    <xf numFmtId="0" fontId="0" fillId="0" borderId="829" xfId="0" applyBorder="1" applyAlignment="1">
      <alignment horizontal="center"/>
    </xf>
    <xf numFmtId="0" fontId="163" fillId="0" borderId="788" xfId="0" applyFont="1" applyFill="1" applyBorder="1" applyAlignment="1">
      <alignment horizontal="center" vertical="center"/>
    </xf>
    <xf numFmtId="0" fontId="0" fillId="0" borderId="788" xfId="0" applyFont="1" applyFill="1" applyBorder="1" applyAlignment="1">
      <alignment horizontal="left"/>
    </xf>
    <xf numFmtId="0" fontId="0" fillId="0" borderId="0" xfId="0" applyAlignment="1">
      <alignment vertical="center"/>
    </xf>
    <xf numFmtId="0" fontId="29" fillId="0" borderId="740" xfId="0" applyNumberFormat="1" applyFont="1" applyFill="1" applyBorder="1" applyAlignment="1" applyProtection="1">
      <alignment horizontal="left" vertical="top" wrapText="1"/>
    </xf>
    <xf numFmtId="4" fontId="143" fillId="47" borderId="733" xfId="116" applyNumberFormat="1" applyFont="1" applyFill="1" applyBorder="1" applyAlignment="1">
      <alignment horizontal="center" vertical="center" wrapText="1"/>
    </xf>
    <xf numFmtId="49" fontId="13" fillId="47" borderId="740" xfId="0" applyNumberFormat="1" applyFont="1" applyFill="1" applyBorder="1" applyAlignment="1" applyProtection="1">
      <alignment horizontal="center" vertical="center" wrapText="1"/>
    </xf>
    <xf numFmtId="49" fontId="312" fillId="47" borderId="740" xfId="0" applyNumberFormat="1" applyFont="1" applyFill="1" applyBorder="1" applyAlignment="1" applyProtection="1">
      <alignment horizontal="center" vertical="center" wrapText="1"/>
    </xf>
    <xf numFmtId="196" fontId="55" fillId="0" borderId="740" xfId="0" applyNumberFormat="1" applyFont="1" applyFill="1" applyBorder="1" applyAlignment="1" applyProtection="1">
      <alignment horizontal="center" vertical="center" wrapText="1"/>
    </xf>
    <xf numFmtId="196" fontId="55" fillId="0" borderId="740" xfId="0" applyNumberFormat="1" applyFont="1" applyFill="1" applyBorder="1" applyAlignment="1" applyProtection="1">
      <alignment horizontal="center" vertical="top" wrapText="1"/>
    </xf>
    <xf numFmtId="0" fontId="8" fillId="0" borderId="0" xfId="71" applyFont="1" applyFill="1" applyBorder="1" applyAlignment="1">
      <alignment vertical="center" wrapText="1"/>
    </xf>
    <xf numFmtId="1" fontId="5" fillId="0" borderId="775" xfId="71" applyNumberFormat="1" applyFont="1" applyFill="1" applyBorder="1" applyAlignment="1">
      <alignment horizontal="center" vertical="center"/>
    </xf>
    <xf numFmtId="0" fontId="126" fillId="0" borderId="775" xfId="71" applyFont="1" applyFill="1" applyBorder="1" applyAlignment="1">
      <alignment horizontal="left" vertical="center"/>
    </xf>
    <xf numFmtId="0" fontId="5" fillId="0" borderId="775" xfId="71" applyFont="1" applyFill="1" applyBorder="1" applyAlignment="1">
      <alignment horizontal="center" vertical="center"/>
    </xf>
    <xf numFmtId="12" fontId="5" fillId="0" borderId="775" xfId="71" applyNumberFormat="1" applyFont="1" applyFill="1" applyBorder="1" applyAlignment="1">
      <alignment horizontal="center" vertical="center"/>
    </xf>
    <xf numFmtId="0" fontId="5" fillId="0" borderId="827" xfId="71" applyNumberFormat="1" applyFont="1" applyFill="1" applyBorder="1" applyAlignment="1">
      <alignment horizontal="center" vertical="center" wrapText="1"/>
    </xf>
    <xf numFmtId="0" fontId="5" fillId="0" borderId="839" xfId="71" applyFont="1" applyFill="1" applyBorder="1" applyAlignment="1">
      <alignment horizontal="center" vertical="center"/>
    </xf>
    <xf numFmtId="4" fontId="13" fillId="0" borderId="775" xfId="71" applyNumberFormat="1" applyFont="1" applyFill="1" applyBorder="1" applyAlignment="1">
      <alignment horizontal="center" vertical="center"/>
    </xf>
    <xf numFmtId="2" fontId="190" fillId="0" borderId="775" xfId="209" applyNumberFormat="1" applyFont="1" applyFill="1" applyBorder="1" applyAlignment="1">
      <alignment horizontal="center" vertical="center"/>
    </xf>
    <xf numFmtId="4" fontId="4" fillId="0" borderId="775" xfId="116" applyNumberFormat="1" applyFont="1" applyFill="1" applyBorder="1" applyAlignment="1">
      <alignment horizontal="center" vertical="center"/>
    </xf>
    <xf numFmtId="0" fontId="5" fillId="0" borderId="790" xfId="71" applyFont="1" applyBorder="1" applyAlignment="1">
      <alignment horizontal="center" vertical="center" wrapText="1"/>
    </xf>
    <xf numFmtId="1" fontId="5" fillId="0" borderId="790" xfId="71" applyNumberFormat="1" applyFont="1" applyFill="1" applyBorder="1" applyAlignment="1">
      <alignment horizontal="center" vertical="center"/>
    </xf>
    <xf numFmtId="0" fontId="126" fillId="0" borderId="790" xfId="71" applyFont="1" applyFill="1" applyBorder="1" applyAlignment="1">
      <alignment horizontal="left" vertical="center"/>
    </xf>
    <xf numFmtId="0" fontId="5" fillId="0" borderId="790" xfId="71" applyFont="1" applyFill="1" applyBorder="1" applyAlignment="1">
      <alignment horizontal="center" vertical="center"/>
    </xf>
    <xf numFmtId="12" fontId="5" fillId="0" borderId="790" xfId="71" applyNumberFormat="1" applyFont="1" applyFill="1" applyBorder="1" applyAlignment="1">
      <alignment horizontal="center" vertical="center"/>
    </xf>
    <xf numFmtId="0" fontId="5" fillId="0" borderId="790" xfId="71" applyNumberFormat="1" applyFont="1" applyFill="1" applyBorder="1" applyAlignment="1">
      <alignment horizontal="center" vertical="center" wrapText="1"/>
    </xf>
    <xf numFmtId="4" fontId="13" fillId="0" borderId="790" xfId="71" applyNumberFormat="1" applyFont="1" applyFill="1" applyBorder="1" applyAlignment="1">
      <alignment horizontal="center" vertical="center"/>
    </xf>
    <xf numFmtId="2" fontId="190" fillId="0" borderId="790" xfId="209" applyNumberFormat="1" applyFont="1" applyFill="1" applyBorder="1" applyAlignment="1">
      <alignment horizontal="center" vertical="center"/>
    </xf>
    <xf numFmtId="4" fontId="4" fillId="0" borderId="790" xfId="116" applyNumberFormat="1" applyFont="1" applyFill="1" applyBorder="1" applyAlignment="1">
      <alignment horizontal="center" vertical="center"/>
    </xf>
    <xf numFmtId="0" fontId="3" fillId="49" borderId="0" xfId="0" applyFont="1" applyFill="1" applyAlignment="1">
      <alignment horizontal="left" vertical="center"/>
    </xf>
    <xf numFmtId="2" fontId="0" fillId="49" borderId="0" xfId="0" applyNumberFormat="1" applyFill="1" applyAlignment="1">
      <alignment horizontal="center" vertical="center"/>
    </xf>
    <xf numFmtId="0" fontId="293" fillId="143" borderId="628" xfId="0" applyFont="1" applyFill="1" applyBorder="1" applyAlignment="1" applyProtection="1">
      <alignment vertical="center"/>
      <protection hidden="1"/>
    </xf>
    <xf numFmtId="0" fontId="0" fillId="49" borderId="0" xfId="0" applyFill="1" applyBorder="1" applyAlignment="1">
      <alignment horizontal="center" vertical="center"/>
    </xf>
    <xf numFmtId="2" fontId="0" fillId="49" borderId="0" xfId="0" applyNumberFormat="1" applyFill="1" applyBorder="1" applyAlignment="1">
      <alignment horizontal="center"/>
    </xf>
    <xf numFmtId="2" fontId="0" fillId="49" borderId="0" xfId="0" applyNumberFormat="1" applyFill="1" applyBorder="1" applyAlignment="1">
      <alignment horizontal="center" vertical="center"/>
    </xf>
    <xf numFmtId="0" fontId="3" fillId="49" borderId="622" xfId="0" applyFont="1" applyFill="1" applyBorder="1" applyAlignment="1">
      <alignment horizontal="left" vertical="center"/>
    </xf>
    <xf numFmtId="0" fontId="3" fillId="49" borderId="623" xfId="0" applyFont="1" applyFill="1" applyBorder="1" applyAlignment="1">
      <alignment vertical="center"/>
    </xf>
    <xf numFmtId="0" fontId="3" fillId="49" borderId="0" xfId="0" applyFont="1" applyFill="1" applyBorder="1" applyAlignment="1">
      <alignment horizontal="left" vertical="center"/>
    </xf>
    <xf numFmtId="2" fontId="0" fillId="49" borderId="0" xfId="0" applyNumberFormat="1" applyFill="1" applyBorder="1"/>
    <xf numFmtId="0" fontId="0" fillId="49" borderId="0" xfId="0" applyFill="1" applyAlignment="1">
      <alignment vertical="center"/>
    </xf>
    <xf numFmtId="49" fontId="188" fillId="45" borderId="775" xfId="0" applyNumberFormat="1" applyFont="1" applyFill="1" applyBorder="1" applyAlignment="1">
      <alignment horizontal="center" vertical="center"/>
    </xf>
    <xf numFmtId="4" fontId="188" fillId="45" borderId="775" xfId="0" applyNumberFormat="1" applyFont="1" applyFill="1" applyBorder="1" applyAlignment="1">
      <alignment horizontal="center" vertical="center" wrapText="1"/>
    </xf>
    <xf numFmtId="0" fontId="345" fillId="0" borderId="788" xfId="0" applyFont="1" applyBorder="1" applyAlignment="1">
      <alignment vertical="center"/>
    </xf>
    <xf numFmtId="49" fontId="186" fillId="0" borderId="788" xfId="0" applyNumberFormat="1" applyFont="1" applyFill="1" applyBorder="1" applyAlignment="1">
      <alignment horizontal="center" vertical="center"/>
    </xf>
    <xf numFmtId="49" fontId="186" fillId="0" borderId="788" xfId="0" applyNumberFormat="1" applyFont="1" applyFill="1" applyBorder="1" applyAlignment="1">
      <alignment horizontal="left" vertical="center" wrapText="1"/>
    </xf>
    <xf numFmtId="49" fontId="186" fillId="0" borderId="788" xfId="0" applyNumberFormat="1" applyFont="1" applyFill="1" applyBorder="1" applyAlignment="1">
      <alignment horizontal="left" vertical="center"/>
    </xf>
    <xf numFmtId="0" fontId="334" fillId="47" borderId="0" xfId="0" applyFont="1" applyFill="1" applyBorder="1" applyAlignment="1">
      <alignment horizontal="center" vertical="center" wrapText="1"/>
    </xf>
    <xf numFmtId="0" fontId="334" fillId="47" borderId="625" xfId="0" applyFont="1" applyFill="1" applyBorder="1" applyAlignment="1">
      <alignment horizontal="center" vertical="center" wrapText="1"/>
    </xf>
    <xf numFmtId="0" fontId="334" fillId="47" borderId="603" xfId="0" applyFont="1" applyFill="1" applyBorder="1" applyAlignment="1">
      <alignment horizontal="center" vertical="center" wrapText="1"/>
    </xf>
    <xf numFmtId="0" fontId="127" fillId="0" borderId="788" xfId="0" applyFont="1" applyBorder="1"/>
    <xf numFmtId="0" fontId="170" fillId="0" borderId="788" xfId="0" applyFont="1" applyBorder="1" applyAlignment="1">
      <alignment horizontal="center" vertical="center"/>
    </xf>
    <xf numFmtId="0" fontId="170" fillId="0" borderId="788" xfId="0" applyFont="1" applyBorder="1" applyAlignment="1">
      <alignment vertical="center" wrapText="1"/>
    </xf>
    <xf numFmtId="0" fontId="127" fillId="0" borderId="788" xfId="0" applyFont="1" applyBorder="1" applyAlignment="1">
      <alignment horizontal="center"/>
    </xf>
    <xf numFmtId="0" fontId="0" fillId="0" borderId="788" xfId="0" applyFont="1" applyBorder="1" applyAlignment="1" applyProtection="1">
      <protection locked="0"/>
    </xf>
    <xf numFmtId="0" fontId="335" fillId="0" borderId="788" xfId="0" applyFont="1" applyFill="1" applyBorder="1" applyAlignment="1">
      <alignment horizontal="center" vertical="center"/>
    </xf>
    <xf numFmtId="0" fontId="0" fillId="0" borderId="788" xfId="0" applyFont="1" applyBorder="1" applyProtection="1">
      <protection locked="0"/>
    </xf>
    <xf numFmtId="0" fontId="334" fillId="49" borderId="788" xfId="0" applyFont="1" applyFill="1" applyBorder="1" applyAlignment="1">
      <alignment horizontal="center" vertical="center" wrapText="1"/>
    </xf>
    <xf numFmtId="2" fontId="170" fillId="49" borderId="788" xfId="0" applyNumberFormat="1" applyFont="1" applyFill="1" applyBorder="1" applyAlignment="1">
      <alignment horizontal="center" vertical="center"/>
    </xf>
    <xf numFmtId="0" fontId="0" fillId="0" borderId="788" xfId="0" applyFill="1" applyBorder="1" applyAlignment="1">
      <alignment horizontal="center" vertical="center"/>
    </xf>
    <xf numFmtId="0" fontId="0" fillId="0" borderId="0" xfId="0" applyFont="1" applyAlignment="1">
      <alignment horizontal="center" vertical="center" wrapText="1"/>
    </xf>
    <xf numFmtId="4" fontId="126" fillId="0" borderId="823" xfId="0" applyNumberFormat="1" applyFont="1" applyFill="1" applyBorder="1" applyAlignment="1">
      <alignment horizontal="center" vertical="center"/>
    </xf>
    <xf numFmtId="4" fontId="0" fillId="0" borderId="0" xfId="0" applyNumberFormat="1" applyFont="1" applyFill="1" applyAlignment="1">
      <alignment vertical="center"/>
    </xf>
    <xf numFmtId="0" fontId="94" fillId="27" borderId="280" xfId="0" applyFont="1" applyFill="1" applyBorder="1" applyAlignment="1">
      <alignment horizontal="left" vertical="center"/>
    </xf>
    <xf numFmtId="9" fontId="94" fillId="28" borderId="280" xfId="0" applyNumberFormat="1" applyFont="1" applyFill="1" applyBorder="1" applyAlignment="1">
      <alignment horizontal="center" vertical="center"/>
    </xf>
    <xf numFmtId="0" fontId="0" fillId="0" borderId="0" xfId="0" applyFont="1" applyAlignment="1"/>
    <xf numFmtId="0" fontId="0" fillId="0" borderId="525" xfId="0" applyFont="1" applyFill="1" applyBorder="1" applyAlignment="1">
      <alignment horizontal="left" vertical="center"/>
    </xf>
    <xf numFmtId="0" fontId="15" fillId="0" borderId="525" xfId="0" applyFont="1" applyFill="1" applyBorder="1" applyAlignment="1">
      <alignment horizontal="center" vertical="center"/>
    </xf>
    <xf numFmtId="195" fontId="15" fillId="0" borderId="525" xfId="0" applyNumberFormat="1" applyFont="1" applyFill="1" applyBorder="1" applyAlignment="1">
      <alignment horizontal="center" vertical="center"/>
    </xf>
    <xf numFmtId="195" fontId="15" fillId="0" borderId="596" xfId="0" applyNumberFormat="1" applyFont="1" applyFill="1" applyBorder="1" applyAlignment="1">
      <alignment horizontal="center" vertical="center"/>
    </xf>
    <xf numFmtId="4" fontId="0" fillId="0" borderId="525" xfId="0" applyNumberFormat="1" applyFont="1" applyFill="1" applyBorder="1" applyAlignment="1">
      <alignment horizontal="center" vertical="center"/>
    </xf>
    <xf numFmtId="4" fontId="0" fillId="0" borderId="460" xfId="0" applyNumberFormat="1" applyFont="1" applyFill="1" applyBorder="1" applyAlignment="1">
      <alignment horizontal="center" vertical="center"/>
    </xf>
    <xf numFmtId="4" fontId="0" fillId="0" borderId="0" xfId="0" applyNumberFormat="1" applyFont="1" applyFill="1" applyBorder="1" applyAlignment="1">
      <alignment horizontal="center" vertical="center"/>
    </xf>
    <xf numFmtId="3" fontId="0" fillId="0" borderId="525" xfId="0" applyNumberFormat="1" applyFont="1" applyFill="1" applyBorder="1" applyAlignment="1">
      <alignment horizontal="center" vertical="center"/>
    </xf>
    <xf numFmtId="0" fontId="0" fillId="0" borderId="0" xfId="0" applyFont="1" applyFill="1" applyBorder="1" applyAlignment="1">
      <alignment vertical="center" wrapText="1"/>
    </xf>
    <xf numFmtId="0" fontId="130" fillId="0" borderId="774" xfId="0" applyFont="1" applyFill="1" applyBorder="1" applyAlignment="1">
      <alignment horizontal="left" vertical="center"/>
    </xf>
    <xf numFmtId="0" fontId="15" fillId="0" borderId="774" xfId="0" applyFont="1" applyFill="1" applyBorder="1" applyAlignment="1">
      <alignment horizontal="center" vertical="center"/>
    </xf>
    <xf numFmtId="195" fontId="15" fillId="0" borderId="774" xfId="0" applyNumberFormat="1" applyFont="1" applyFill="1" applyBorder="1" applyAlignment="1">
      <alignment horizontal="center" vertical="center"/>
    </xf>
    <xf numFmtId="4" fontId="0" fillId="0" borderId="774" xfId="0" applyNumberFormat="1" applyFont="1" applyFill="1" applyBorder="1" applyAlignment="1">
      <alignment horizontal="center" vertical="center"/>
    </xf>
    <xf numFmtId="0" fontId="15" fillId="0" borderId="774" xfId="0" applyFont="1" applyFill="1" applyBorder="1" applyAlignment="1">
      <alignment horizontal="left" vertical="center"/>
    </xf>
    <xf numFmtId="0" fontId="130" fillId="0" borderId="629" xfId="0" applyFont="1" applyFill="1" applyBorder="1" applyAlignment="1">
      <alignment horizontal="left" vertical="center"/>
    </xf>
    <xf numFmtId="195" fontId="15" fillId="0" borderId="733" xfId="0" applyNumberFormat="1" applyFont="1" applyFill="1" applyBorder="1" applyAlignment="1">
      <alignment horizontal="center" vertical="center"/>
    </xf>
    <xf numFmtId="0" fontId="130" fillId="0" borderId="668" xfId="0" applyFont="1" applyFill="1" applyBorder="1" applyAlignment="1">
      <alignment horizontal="left" vertical="center"/>
    </xf>
    <xf numFmtId="0" fontId="15" fillId="0" borderId="668" xfId="0" applyFont="1" applyFill="1" applyBorder="1" applyAlignment="1">
      <alignment horizontal="left" vertical="center"/>
    </xf>
    <xf numFmtId="0" fontId="15" fillId="0" borderId="783" xfId="0" applyFont="1" applyFill="1" applyBorder="1" applyAlignment="1">
      <alignment horizontal="left" vertical="center"/>
    </xf>
    <xf numFmtId="0" fontId="15" fillId="0" borderId="775" xfId="0" applyFont="1" applyFill="1" applyBorder="1" applyAlignment="1">
      <alignment horizontal="center" vertical="center"/>
    </xf>
    <xf numFmtId="195" fontId="15" fillId="0" borderId="775" xfId="0" applyNumberFormat="1" applyFont="1" applyFill="1" applyBorder="1" applyAlignment="1">
      <alignment horizontal="center" vertical="center"/>
    </xf>
    <xf numFmtId="4" fontId="0" fillId="0" borderId="775" xfId="0" applyNumberFormat="1" applyFont="1" applyFill="1" applyBorder="1" applyAlignment="1">
      <alignment horizontal="center" vertical="center"/>
    </xf>
    <xf numFmtId="0" fontId="15" fillId="0" borderId="733" xfId="0" applyFont="1" applyFill="1" applyBorder="1" applyAlignment="1">
      <alignment horizontal="left" vertical="center"/>
    </xf>
    <xf numFmtId="0" fontId="15" fillId="0" borderId="603" xfId="0" applyFont="1" applyFill="1" applyBorder="1" applyAlignment="1">
      <alignment horizontal="left" vertical="center"/>
    </xf>
    <xf numFmtId="0" fontId="15" fillId="0" borderId="405" xfId="0" applyFont="1" applyFill="1" applyBorder="1" applyAlignment="1">
      <alignment horizontal="center" vertical="center"/>
    </xf>
    <xf numFmtId="195" fontId="15" fillId="0" borderId="405" xfId="0" applyNumberFormat="1" applyFont="1" applyFill="1" applyBorder="1" applyAlignment="1">
      <alignment horizontal="center" vertical="center"/>
    </xf>
    <xf numFmtId="49" fontId="15" fillId="0" borderId="774" xfId="0" applyNumberFormat="1" applyFont="1" applyFill="1" applyBorder="1" applyAlignment="1">
      <alignment horizontal="center" vertical="center"/>
    </xf>
    <xf numFmtId="2" fontId="15" fillId="0" borderId="774" xfId="0" applyNumberFormat="1" applyFont="1" applyFill="1" applyBorder="1" applyAlignment="1">
      <alignment horizontal="center" vertical="center"/>
    </xf>
    <xf numFmtId="2" fontId="126" fillId="0" borderId="774" xfId="0" applyNumberFormat="1" applyFont="1" applyFill="1" applyBorder="1" applyAlignment="1">
      <alignment horizontal="center" vertical="center"/>
    </xf>
    <xf numFmtId="0" fontId="15" fillId="0" borderId="647" xfId="0" applyFont="1" applyFill="1" applyBorder="1" applyAlignment="1">
      <alignment horizontal="left" vertical="center"/>
    </xf>
    <xf numFmtId="0" fontId="15" fillId="0" borderId="0" xfId="0" applyFont="1" applyFill="1" applyBorder="1" applyAlignment="1">
      <alignment horizontal="center" vertical="center"/>
    </xf>
    <xf numFmtId="195" fontId="15" fillId="0" borderId="0" xfId="0" applyNumberFormat="1" applyFont="1" applyFill="1" applyBorder="1" applyAlignment="1">
      <alignment horizontal="center" vertical="center"/>
    </xf>
    <xf numFmtId="49" fontId="15" fillId="0" borderId="0" xfId="0" applyNumberFormat="1" applyFont="1" applyFill="1" applyBorder="1" applyAlignment="1">
      <alignment horizontal="center" vertical="center"/>
    </xf>
    <xf numFmtId="3" fontId="75" fillId="0" borderId="0" xfId="0" applyNumberFormat="1" applyFont="1" applyFill="1" applyBorder="1" applyAlignment="1">
      <alignment horizontal="center" vertical="center"/>
    </xf>
    <xf numFmtId="0" fontId="2" fillId="0" borderId="774" xfId="0" applyFont="1" applyFill="1" applyBorder="1" applyAlignment="1">
      <alignment horizontal="center" vertical="center"/>
    </xf>
    <xf numFmtId="3" fontId="0" fillId="0" borderId="774" xfId="0" applyNumberFormat="1" applyFont="1" applyFill="1" applyBorder="1" applyAlignment="1">
      <alignment horizontal="center" vertical="center"/>
    </xf>
    <xf numFmtId="195" fontId="130" fillId="0" borderId="774" xfId="0" applyNumberFormat="1" applyFont="1" applyFill="1" applyBorder="1" applyAlignment="1">
      <alignment horizontal="center" vertical="center"/>
    </xf>
    <xf numFmtId="0" fontId="130" fillId="0" borderId="774" xfId="0" applyFont="1" applyFill="1" applyBorder="1" applyAlignment="1">
      <alignment horizontal="center" vertical="center"/>
    </xf>
    <xf numFmtId="195" fontId="15" fillId="0" borderId="668" xfId="0" applyNumberFormat="1" applyFont="1" applyFill="1" applyBorder="1" applyAlignment="1">
      <alignment horizontal="center" vertical="center"/>
    </xf>
    <xf numFmtId="3" fontId="126" fillId="0" borderId="774" xfId="0" applyNumberFormat="1" applyFont="1" applyFill="1" applyBorder="1" applyAlignment="1">
      <alignment horizontal="left" vertical="center"/>
    </xf>
    <xf numFmtId="3" fontId="126" fillId="0" borderId="774" xfId="0" applyNumberFormat="1" applyFont="1" applyFill="1" applyBorder="1" applyAlignment="1" applyProtection="1">
      <alignment horizontal="left" vertical="center"/>
      <protection locked="0"/>
    </xf>
    <xf numFmtId="3" fontId="126" fillId="0" borderId="774" xfId="0" applyNumberFormat="1" applyFont="1" applyFill="1" applyBorder="1" applyAlignment="1" applyProtection="1">
      <alignment horizontal="center" vertical="center"/>
      <protection locked="0"/>
    </xf>
    <xf numFmtId="3" fontId="126" fillId="0" borderId="774" xfId="0" applyNumberFormat="1" applyFont="1" applyFill="1" applyBorder="1" applyAlignment="1">
      <alignment vertical="center"/>
    </xf>
    <xf numFmtId="3" fontId="126" fillId="0" borderId="647" xfId="0" applyNumberFormat="1" applyFont="1" applyFill="1" applyBorder="1" applyAlignment="1">
      <alignment vertical="center"/>
    </xf>
    <xf numFmtId="3" fontId="126" fillId="0" borderId="0" xfId="0" applyNumberFormat="1" applyFont="1" applyFill="1" applyBorder="1" applyAlignment="1">
      <alignment horizontal="center" vertical="center"/>
    </xf>
    <xf numFmtId="3" fontId="152" fillId="0" borderId="0" xfId="0" applyNumberFormat="1" applyFont="1" applyFill="1" applyBorder="1" applyAlignment="1">
      <alignment horizontal="center" vertical="center"/>
    </xf>
    <xf numFmtId="49" fontId="126" fillId="0" borderId="774" xfId="0" applyNumberFormat="1" applyFont="1" applyFill="1" applyBorder="1" applyAlignment="1">
      <alignment horizontal="left" vertical="center"/>
    </xf>
    <xf numFmtId="0" fontId="126" fillId="0" borderId="774" xfId="0" applyFont="1" applyFill="1" applyBorder="1" applyAlignment="1">
      <alignment vertical="center"/>
    </xf>
    <xf numFmtId="3" fontId="126" fillId="0" borderId="774" xfId="0" applyNumberFormat="1" applyFont="1" applyBorder="1" applyAlignment="1">
      <alignment vertical="center"/>
    </xf>
    <xf numFmtId="3" fontId="126" fillId="0" borderId="774" xfId="0" applyNumberFormat="1" applyFont="1" applyBorder="1" applyAlignment="1">
      <alignment horizontal="left" vertical="center"/>
    </xf>
    <xf numFmtId="3" fontId="126" fillId="0" borderId="774" xfId="0" applyNumberFormat="1" applyFont="1" applyBorder="1" applyAlignment="1">
      <alignment horizontal="left" vertical="center" wrapText="1"/>
    </xf>
    <xf numFmtId="0" fontId="126" fillId="0" borderId="774" xfId="0" applyFont="1" applyBorder="1" applyAlignment="1">
      <alignment vertical="center"/>
    </xf>
    <xf numFmtId="0" fontId="0" fillId="0" borderId="774" xfId="0" applyFont="1" applyBorder="1" applyAlignment="1">
      <alignment vertical="center"/>
    </xf>
    <xf numFmtId="0" fontId="126" fillId="0" borderId="774" xfId="0" applyFont="1" applyBorder="1"/>
    <xf numFmtId="195" fontId="126" fillId="0" borderId="774" xfId="0" applyNumberFormat="1" applyFont="1" applyBorder="1" applyAlignment="1">
      <alignment horizontal="left"/>
    </xf>
    <xf numFmtId="0" fontId="126" fillId="0" borderId="774" xfId="0" applyFont="1" applyBorder="1" applyAlignment="1">
      <alignment vertical="top"/>
    </xf>
    <xf numFmtId="0" fontId="3" fillId="47" borderId="525" xfId="0" applyFont="1" applyFill="1" applyBorder="1" applyAlignment="1">
      <alignment horizontal="left" vertical="center" wrapText="1"/>
    </xf>
    <xf numFmtId="0" fontId="3" fillId="47" borderId="525" xfId="0" applyFont="1" applyFill="1" applyBorder="1" applyAlignment="1">
      <alignment horizontal="center" vertical="center" wrapText="1"/>
    </xf>
    <xf numFmtId="0" fontId="3" fillId="47" borderId="701" xfId="0" applyFont="1" applyFill="1" applyBorder="1" applyAlignment="1">
      <alignment horizontal="center" vertical="center" wrapText="1"/>
    </xf>
    <xf numFmtId="0" fontId="142" fillId="47" borderId="774" xfId="0" applyFont="1" applyFill="1" applyBorder="1" applyAlignment="1">
      <alignment horizontal="center" vertical="center" wrapText="1"/>
    </xf>
    <xf numFmtId="0" fontId="143" fillId="47" borderId="774" xfId="0" applyFont="1" applyFill="1" applyBorder="1" applyAlignment="1">
      <alignment horizontal="center" vertical="center" wrapText="1"/>
    </xf>
    <xf numFmtId="2" fontId="143" fillId="47" borderId="774" xfId="0" applyNumberFormat="1" applyFont="1" applyFill="1" applyBorder="1" applyAlignment="1">
      <alignment horizontal="center" vertical="center" wrapText="1"/>
    </xf>
    <xf numFmtId="0" fontId="3" fillId="47" borderId="774" xfId="0" applyFont="1" applyFill="1" applyBorder="1" applyAlignment="1">
      <alignment horizontal="center" vertical="center" wrapText="1"/>
    </xf>
    <xf numFmtId="0" fontId="75" fillId="47" borderId="774" xfId="0" applyFont="1" applyFill="1" applyBorder="1" applyAlignment="1">
      <alignment horizontal="center" vertical="center" wrapText="1"/>
    </xf>
    <xf numFmtId="0" fontId="75" fillId="47" borderId="782" xfId="0" applyFont="1" applyFill="1" applyBorder="1" applyAlignment="1">
      <alignment horizontal="left" vertical="center"/>
    </xf>
    <xf numFmtId="195" fontId="15" fillId="47" borderId="783" xfId="0" applyNumberFormat="1" applyFont="1" applyFill="1" applyBorder="1" applyAlignment="1">
      <alignment horizontal="center" vertical="center"/>
    </xf>
    <xf numFmtId="0" fontId="3" fillId="47" borderId="775" xfId="0" applyFont="1" applyFill="1" applyBorder="1" applyAlignment="1">
      <alignment horizontal="center" vertical="center" wrapText="1"/>
    </xf>
    <xf numFmtId="2" fontId="142" fillId="47" borderId="774" xfId="0" applyNumberFormat="1" applyFont="1" applyFill="1" applyBorder="1" applyAlignment="1">
      <alignment horizontal="center" vertical="center" wrapText="1"/>
    </xf>
    <xf numFmtId="3" fontId="142" fillId="47" borderId="733" xfId="0" applyNumberFormat="1" applyFont="1" applyFill="1" applyBorder="1" applyAlignment="1">
      <alignment horizontal="center" vertical="center" wrapText="1"/>
    </xf>
    <xf numFmtId="3" fontId="142" fillId="47" borderId="774" xfId="0" applyNumberFormat="1" applyFont="1" applyFill="1" applyBorder="1" applyAlignment="1">
      <alignment horizontal="center" vertical="center" wrapText="1"/>
    </xf>
    <xf numFmtId="0" fontId="126" fillId="0" borderId="668" xfId="0" applyFont="1" applyFill="1" applyBorder="1" applyAlignment="1">
      <alignment horizontal="left" vertical="center"/>
    </xf>
    <xf numFmtId="0" fontId="126" fillId="0" borderId="774" xfId="0" applyFont="1" applyFill="1" applyBorder="1" applyAlignment="1">
      <alignment horizontal="left" vertical="center"/>
    </xf>
    <xf numFmtId="3" fontId="0" fillId="0" borderId="774" xfId="0" applyNumberFormat="1" applyFont="1" applyFill="1" applyBorder="1" applyAlignment="1">
      <alignment horizontal="left" vertical="center"/>
    </xf>
    <xf numFmtId="0" fontId="126" fillId="0" borderId="774" xfId="0" applyFont="1" applyFill="1" applyBorder="1" applyAlignment="1">
      <alignment horizontal="left" vertical="center" wrapText="1"/>
    </xf>
    <xf numFmtId="0" fontId="126" fillId="0" borderId="774" xfId="0" applyFont="1" applyFill="1" applyBorder="1"/>
    <xf numFmtId="0" fontId="0" fillId="0" borderId="842" xfId="0" applyFont="1" applyFill="1" applyBorder="1" applyAlignment="1">
      <alignment horizontal="center" vertical="center"/>
    </xf>
    <xf numFmtId="0" fontId="127" fillId="49" borderId="0" xfId="0" applyFont="1" applyFill="1" applyBorder="1" applyAlignment="1"/>
    <xf numFmtId="49" fontId="127" fillId="49" borderId="0" xfId="0" applyNumberFormat="1" applyFont="1" applyFill="1" applyBorder="1" applyAlignment="1"/>
    <xf numFmtId="2" fontId="0" fillId="49" borderId="0" xfId="0" applyNumberFormat="1" applyFont="1" applyFill="1" applyBorder="1" applyAlignment="1">
      <alignment horizontal="center"/>
    </xf>
    <xf numFmtId="0" fontId="127" fillId="49" borderId="603" xfId="0" applyFont="1" applyFill="1" applyBorder="1" applyAlignment="1"/>
    <xf numFmtId="0" fontId="142" fillId="49" borderId="626" xfId="0" applyFont="1" applyFill="1" applyBorder="1" applyAlignment="1">
      <alignment horizontal="left" vertical="center"/>
    </xf>
    <xf numFmtId="3" fontId="146" fillId="49" borderId="0" xfId="116" applyNumberFormat="1" applyFont="1" applyFill="1" applyBorder="1" applyAlignment="1">
      <alignment horizontal="center" vertical="center" wrapText="1"/>
    </xf>
    <xf numFmtId="49" fontId="146" fillId="49" borderId="0" xfId="116" applyNumberFormat="1" applyFont="1" applyFill="1" applyBorder="1" applyAlignment="1">
      <alignment horizontal="center" vertical="center" wrapText="1"/>
    </xf>
    <xf numFmtId="4" fontId="146" fillId="49" borderId="603" xfId="116" applyNumberFormat="1" applyFont="1" applyFill="1" applyBorder="1" applyAlignment="1">
      <alignment horizontal="center" vertical="center" wrapText="1"/>
    </xf>
    <xf numFmtId="0" fontId="142" fillId="49" borderId="626" xfId="0" applyFont="1" applyFill="1" applyBorder="1" applyAlignment="1">
      <alignment horizontal="center" vertical="center"/>
    </xf>
    <xf numFmtId="4" fontId="146" fillId="49" borderId="0" xfId="116" applyNumberFormat="1" applyFont="1" applyFill="1" applyBorder="1" applyAlignment="1">
      <alignment horizontal="center" vertical="center" wrapText="1"/>
    </xf>
    <xf numFmtId="0" fontId="127" fillId="49" borderId="626" xfId="0" applyFont="1" applyFill="1" applyBorder="1" applyAlignment="1">
      <alignment horizontal="left"/>
    </xf>
    <xf numFmtId="0" fontId="0" fillId="49" borderId="0" xfId="0" applyFill="1" applyBorder="1" applyAlignment="1">
      <alignment horizontal="center"/>
    </xf>
    <xf numFmtId="0" fontId="142" fillId="49" borderId="626" xfId="0" applyNumberFormat="1" applyFont="1" applyFill="1" applyBorder="1" applyAlignment="1">
      <alignment horizontal="left"/>
    </xf>
    <xf numFmtId="0" fontId="126" fillId="49" borderId="0" xfId="0" applyFont="1" applyFill="1" applyBorder="1" applyAlignment="1">
      <alignment horizontal="center" vertical="center"/>
    </xf>
    <xf numFmtId="0" fontId="0" fillId="0" borderId="695" xfId="0" applyFont="1" applyFill="1" applyBorder="1" applyAlignment="1">
      <alignment vertical="center" wrapText="1"/>
    </xf>
    <xf numFmtId="0" fontId="0" fillId="0" borderId="788" xfId="0" applyFont="1" applyFill="1" applyBorder="1" applyAlignment="1">
      <alignment horizontal="center" vertical="center"/>
    </xf>
    <xf numFmtId="0" fontId="126" fillId="0" borderId="788" xfId="0" applyFont="1" applyFill="1" applyBorder="1" applyAlignment="1">
      <alignment horizontal="center"/>
    </xf>
    <xf numFmtId="0" fontId="0" fillId="0" borderId="788" xfId="0" applyFill="1" applyBorder="1" applyAlignment="1">
      <alignment horizontal="left" vertical="center"/>
    </xf>
    <xf numFmtId="4" fontId="126" fillId="0" borderId="0" xfId="0" applyNumberFormat="1" applyFont="1" applyFill="1" applyBorder="1" applyAlignment="1">
      <alignment horizontal="center" vertical="center"/>
    </xf>
    <xf numFmtId="0" fontId="126" fillId="0" borderId="0" xfId="76" applyNumberFormat="1" applyFont="1" applyFill="1" applyBorder="1" applyAlignment="1">
      <alignment horizontal="left" vertical="top"/>
    </xf>
    <xf numFmtId="0" fontId="0" fillId="44" borderId="788" xfId="0" applyFont="1" applyFill="1" applyBorder="1"/>
    <xf numFmtId="0" fontId="126" fillId="0" borderId="788" xfId="76" applyNumberFormat="1" applyFont="1" applyFill="1" applyBorder="1" applyAlignment="1">
      <alignment vertical="center"/>
    </xf>
    <xf numFmtId="4" fontId="133" fillId="0" borderId="843" xfId="0" applyNumberFormat="1" applyFont="1" applyFill="1" applyBorder="1" applyAlignment="1">
      <alignment horizontal="center" vertical="center"/>
    </xf>
    <xf numFmtId="4" fontId="133" fillId="0" borderId="796" xfId="0" applyNumberFormat="1" applyFont="1" applyFill="1" applyBorder="1" applyAlignment="1">
      <alignment horizontal="center" vertical="center"/>
    </xf>
    <xf numFmtId="4" fontId="133" fillId="0" borderId="797" xfId="0" applyNumberFormat="1" applyFont="1" applyFill="1" applyBorder="1" applyAlignment="1">
      <alignment horizontal="center" vertical="center"/>
    </xf>
    <xf numFmtId="4" fontId="133" fillId="0" borderId="837" xfId="0" applyNumberFormat="1" applyFont="1" applyFill="1" applyBorder="1" applyAlignment="1">
      <alignment horizontal="center" vertical="center"/>
    </xf>
    <xf numFmtId="4" fontId="133" fillId="0" borderId="809" xfId="0" applyNumberFormat="1" applyFont="1" applyFill="1" applyBorder="1" applyAlignment="1">
      <alignment horizontal="center" vertical="center"/>
    </xf>
    <xf numFmtId="4" fontId="133" fillId="0" borderId="744" xfId="0" applyNumberFormat="1" applyFont="1" applyFill="1" applyBorder="1" applyAlignment="1">
      <alignment horizontal="center" vertical="center"/>
    </xf>
    <xf numFmtId="0" fontId="133" fillId="0" borderId="618" xfId="0" applyFont="1" applyFill="1" applyBorder="1" applyAlignment="1">
      <alignment horizontal="center" vertical="center"/>
    </xf>
    <xf numFmtId="0" fontId="133" fillId="0" borderId="775" xfId="0" applyFont="1" applyFill="1" applyBorder="1" applyAlignment="1">
      <alignment vertical="center"/>
    </xf>
    <xf numFmtId="0" fontId="133" fillId="0" borderId="775" xfId="0" applyFont="1" applyFill="1" applyBorder="1" applyAlignment="1">
      <alignment horizontal="center" vertical="center"/>
    </xf>
    <xf numFmtId="4" fontId="133" fillId="0" borderId="839" xfId="0" applyNumberFormat="1" applyFont="1" applyFill="1" applyBorder="1" applyAlignment="1">
      <alignment horizontal="center" vertical="center"/>
    </xf>
    <xf numFmtId="0" fontId="133" fillId="0" borderId="733" xfId="0" applyFont="1" applyFill="1" applyBorder="1" applyAlignment="1">
      <alignment vertical="center"/>
    </xf>
    <xf numFmtId="0" fontId="133" fillId="0" borderId="733" xfId="0" applyFont="1" applyFill="1" applyBorder="1" applyAlignment="1">
      <alignment horizontal="center" vertical="center"/>
    </xf>
    <xf numFmtId="0" fontId="133" fillId="0" borderId="614" xfId="0" applyFont="1" applyFill="1" applyBorder="1" applyAlignment="1">
      <alignment vertical="center"/>
    </xf>
    <xf numFmtId="0" fontId="133" fillId="0" borderId="605" xfId="0" applyFont="1" applyFill="1" applyBorder="1" applyAlignment="1">
      <alignment horizontal="center" vertical="center"/>
    </xf>
    <xf numFmtId="0" fontId="133" fillId="0" borderId="800" xfId="0" applyFont="1" applyFill="1" applyBorder="1" applyAlignment="1">
      <alignment vertical="center"/>
    </xf>
    <xf numFmtId="0" fontId="133" fillId="0" borderId="788" xfId="0" applyFont="1" applyFill="1" applyBorder="1" applyAlignment="1">
      <alignment horizontal="center" vertical="center"/>
    </xf>
    <xf numFmtId="0" fontId="133" fillId="0" borderId="747" xfId="0" applyFont="1" applyFill="1" applyBorder="1" applyAlignment="1">
      <alignment vertical="center"/>
    </xf>
    <xf numFmtId="0" fontId="133" fillId="0" borderId="835" xfId="0" applyFont="1" applyFill="1" applyBorder="1" applyAlignment="1">
      <alignment vertical="center"/>
    </xf>
    <xf numFmtId="0" fontId="133" fillId="0" borderId="106" xfId="0" applyFont="1" applyFill="1" applyBorder="1" applyAlignment="1">
      <alignment vertical="center"/>
    </xf>
    <xf numFmtId="4" fontId="133" fillId="0" borderId="844" xfId="0" applyNumberFormat="1" applyFont="1" applyFill="1" applyBorder="1" applyAlignment="1">
      <alignment horizontal="center" vertical="center"/>
    </xf>
    <xf numFmtId="4" fontId="133" fillId="0" borderId="822" xfId="0" applyNumberFormat="1" applyFont="1" applyFill="1" applyBorder="1" applyAlignment="1">
      <alignment horizontal="center" vertical="center"/>
    </xf>
    <xf numFmtId="49" fontId="142" fillId="0" borderId="827" xfId="57" applyNumberFormat="1" applyFont="1" applyFill="1" applyBorder="1" applyAlignment="1">
      <alignment vertical="center" wrapText="1"/>
    </xf>
    <xf numFmtId="49" fontId="142" fillId="0" borderId="829" xfId="57" applyNumberFormat="1" applyFont="1" applyFill="1" applyBorder="1" applyAlignment="1">
      <alignment horizontal="center" vertical="center" wrapText="1"/>
    </xf>
    <xf numFmtId="49" fontId="142" fillId="0" borderId="829" xfId="57" applyNumberFormat="1" applyFont="1" applyFill="1" applyBorder="1" applyAlignment="1">
      <alignment vertical="center" wrapText="1"/>
    </xf>
    <xf numFmtId="0" fontId="133" fillId="0" borderId="812" xfId="0" applyFont="1" applyBorder="1" applyAlignment="1">
      <alignment horizontal="left" vertical="top" wrapText="1"/>
    </xf>
    <xf numFmtId="0" fontId="0" fillId="0" borderId="775" xfId="0" applyFill="1" applyBorder="1" applyAlignment="1">
      <alignment horizontal="center" vertical="center"/>
    </xf>
    <xf numFmtId="0" fontId="0" fillId="0" borderId="788" xfId="0" applyFill="1" applyBorder="1" applyAlignment="1">
      <alignment horizontal="center" vertical="center"/>
    </xf>
    <xf numFmtId="0" fontId="128" fillId="0" borderId="143" xfId="0" applyFont="1" applyBorder="1" applyAlignment="1">
      <alignment vertical="center"/>
    </xf>
    <xf numFmtId="0" fontId="128" fillId="0" borderId="168" xfId="0" applyFont="1" applyBorder="1" applyAlignment="1">
      <alignment vertical="center"/>
    </xf>
    <xf numFmtId="0" fontId="13" fillId="145" borderId="169" xfId="0" applyFont="1" applyFill="1" applyBorder="1" applyAlignment="1">
      <alignment horizontal="center" vertical="center"/>
    </xf>
    <xf numFmtId="9" fontId="13" fillId="145" borderId="169" xfId="200" applyFont="1" applyFill="1" applyBorder="1" applyAlignment="1">
      <alignment horizontal="center" vertical="center"/>
    </xf>
    <xf numFmtId="0" fontId="3" fillId="47" borderId="614" xfId="0" applyFont="1" applyFill="1" applyBorder="1" applyAlignment="1">
      <alignment horizontal="center" vertical="center" wrapText="1"/>
    </xf>
    <xf numFmtId="0" fontId="3" fillId="47" borderId="378" xfId="0" applyFont="1" applyFill="1" applyBorder="1" applyAlignment="1">
      <alignment horizontal="center" vertical="center" wrapText="1"/>
    </xf>
    <xf numFmtId="0" fontId="3" fillId="47" borderId="524" xfId="0" applyFont="1" applyFill="1" applyBorder="1" applyAlignment="1">
      <alignment horizontal="center" vertical="center" wrapText="1"/>
    </xf>
    <xf numFmtId="0" fontId="3" fillId="47" borderId="615" xfId="0" applyFont="1" applyFill="1" applyBorder="1" applyAlignment="1">
      <alignment horizontal="center" vertical="center" wrapText="1"/>
    </xf>
    <xf numFmtId="0" fontId="3" fillId="47" borderId="376" xfId="0" applyFont="1" applyFill="1" applyBorder="1" applyAlignment="1">
      <alignment horizontal="center" vertical="center" wrapText="1"/>
    </xf>
    <xf numFmtId="0" fontId="3" fillId="47" borderId="547" xfId="0" applyFont="1" applyFill="1" applyBorder="1" applyAlignment="1">
      <alignment horizontal="center" vertical="center" wrapText="1"/>
    </xf>
    <xf numFmtId="0" fontId="3" fillId="47" borderId="620" xfId="0" applyFont="1" applyFill="1" applyBorder="1" applyAlignment="1">
      <alignment horizontal="center" vertical="center" wrapText="1"/>
    </xf>
    <xf numFmtId="0" fontId="3" fillId="47" borderId="618" xfId="0" applyFont="1" applyFill="1" applyBorder="1" applyAlignment="1">
      <alignment horizontal="center" vertical="center" wrapText="1"/>
    </xf>
    <xf numFmtId="0" fontId="3" fillId="47" borderId="619" xfId="0" applyFont="1" applyFill="1" applyBorder="1" applyAlignment="1">
      <alignment horizontal="center" vertical="center" wrapText="1"/>
    </xf>
    <xf numFmtId="0" fontId="3" fillId="47" borderId="631" xfId="0" applyFont="1" applyFill="1" applyBorder="1" applyAlignment="1">
      <alignment horizontal="center" vertical="center" wrapText="1"/>
    </xf>
    <xf numFmtId="4" fontId="3" fillId="47" borderId="621" xfId="0" applyNumberFormat="1" applyFont="1" applyFill="1" applyBorder="1" applyAlignment="1">
      <alignment horizontal="center" vertical="center" wrapText="1"/>
    </xf>
    <xf numFmtId="4" fontId="3" fillId="47" borderId="105" xfId="0" applyNumberFormat="1" applyFont="1" applyFill="1" applyBorder="1" applyAlignment="1">
      <alignment horizontal="center" vertical="center" wrapText="1"/>
    </xf>
    <xf numFmtId="4" fontId="3" fillId="47" borderId="107" xfId="0" applyNumberFormat="1" applyFont="1" applyFill="1" applyBorder="1" applyAlignment="1">
      <alignment horizontal="center" vertical="center" wrapText="1"/>
    </xf>
    <xf numFmtId="0" fontId="0" fillId="0" borderId="614" xfId="0" applyFill="1" applyBorder="1" applyAlignment="1">
      <alignment horizontal="left" vertical="top"/>
    </xf>
    <xf numFmtId="0" fontId="0" fillId="0" borderId="615" xfId="0" applyFill="1" applyBorder="1" applyAlignment="1">
      <alignment horizontal="left" vertical="top"/>
    </xf>
    <xf numFmtId="0" fontId="0" fillId="0" borderId="629" xfId="0" applyFill="1" applyBorder="1" applyAlignment="1">
      <alignment horizontal="center" vertical="top"/>
    </xf>
    <xf numFmtId="0" fontId="0" fillId="0" borderId="172" xfId="0" applyFill="1" applyBorder="1" applyAlignment="1">
      <alignment horizontal="center" vertical="top"/>
    </xf>
    <xf numFmtId="0" fontId="0" fillId="0" borderId="808" xfId="0" applyFill="1" applyBorder="1" applyAlignment="1">
      <alignment horizontal="center" vertical="top"/>
    </xf>
    <xf numFmtId="4" fontId="127" fillId="0" borderId="614" xfId="0" applyNumberFormat="1" applyFont="1" applyFill="1" applyBorder="1" applyAlignment="1">
      <alignment horizontal="center" vertical="top"/>
    </xf>
    <xf numFmtId="4" fontId="127" fillId="0" borderId="615" xfId="0" applyNumberFormat="1" applyFont="1" applyFill="1" applyBorder="1" applyAlignment="1">
      <alignment horizontal="center" vertical="top"/>
    </xf>
    <xf numFmtId="0" fontId="0" fillId="0" borderId="616" xfId="0" applyFill="1" applyBorder="1" applyAlignment="1">
      <alignment horizontal="left" vertical="top"/>
    </xf>
    <xf numFmtId="0" fontId="0" fillId="0" borderId="617" xfId="0" applyFill="1" applyBorder="1" applyAlignment="1">
      <alignment horizontal="left" vertical="top"/>
    </xf>
    <xf numFmtId="0" fontId="0" fillId="0" borderId="624" xfId="0" applyFill="1" applyBorder="1" applyAlignment="1">
      <alignment horizontal="center" vertical="top"/>
    </xf>
    <xf numFmtId="0" fontId="0" fillId="0" borderId="611" xfId="0" applyFill="1" applyBorder="1" applyAlignment="1">
      <alignment horizontal="center" vertical="top"/>
    </xf>
    <xf numFmtId="0" fontId="0" fillId="0" borderId="842" xfId="0" applyFill="1" applyBorder="1" applyAlignment="1">
      <alignment horizontal="center" vertical="top"/>
    </xf>
    <xf numFmtId="4" fontId="127" fillId="0" borderId="616" xfId="0" applyNumberFormat="1" applyFont="1" applyFill="1" applyBorder="1" applyAlignment="1">
      <alignment horizontal="center" vertical="top"/>
    </xf>
    <xf numFmtId="4" fontId="127" fillId="0" borderId="617" xfId="0" applyNumberFormat="1" applyFont="1" applyFill="1" applyBorder="1" applyAlignment="1">
      <alignment horizontal="center" vertical="top"/>
    </xf>
    <xf numFmtId="0" fontId="0" fillId="0" borderId="547" xfId="0" applyFill="1" applyBorder="1" applyAlignment="1">
      <alignment horizontal="left" vertical="top"/>
    </xf>
    <xf numFmtId="0" fontId="0" fillId="0" borderId="619" xfId="0" applyFill="1" applyBorder="1" applyAlignment="1">
      <alignment horizontal="left" vertical="top"/>
    </xf>
    <xf numFmtId="0" fontId="0" fillId="0" borderId="621" xfId="0" applyFill="1" applyBorder="1" applyAlignment="1">
      <alignment horizontal="center" vertical="top"/>
    </xf>
    <xf numFmtId="0" fontId="0" fillId="0" borderId="618" xfId="0" applyFill="1" applyBorder="1" applyAlignment="1">
      <alignment horizontal="center" vertical="top"/>
    </xf>
    <xf numFmtId="0" fontId="0" fillId="0" borderId="620" xfId="0" applyFill="1" applyBorder="1" applyAlignment="1">
      <alignment horizontal="center" vertical="top"/>
    </xf>
    <xf numFmtId="4" fontId="127" fillId="0" borderId="547" xfId="0" applyNumberFormat="1" applyFont="1" applyFill="1" applyBorder="1" applyAlignment="1">
      <alignment horizontal="center" vertical="top"/>
    </xf>
    <xf numFmtId="4" fontId="127" fillId="0" borderId="619" xfId="0" applyNumberFormat="1" applyFont="1" applyFill="1" applyBorder="1" applyAlignment="1">
      <alignment horizontal="center" vertical="top"/>
    </xf>
    <xf numFmtId="0" fontId="0" fillId="0" borderId="357" xfId="0" applyFill="1" applyBorder="1" applyAlignment="1">
      <alignment horizontal="center" vertical="top"/>
    </xf>
    <xf numFmtId="0" fontId="0" fillId="0" borderId="524" xfId="0" applyFill="1" applyBorder="1" applyAlignment="1">
      <alignment horizontal="center" vertical="top"/>
    </xf>
    <xf numFmtId="0" fontId="0" fillId="0" borderId="378" xfId="0" applyFill="1" applyBorder="1" applyAlignment="1">
      <alignment horizontal="center" vertical="top"/>
    </xf>
    <xf numFmtId="0" fontId="0" fillId="0" borderId="789" xfId="0" applyFill="1" applyBorder="1" applyAlignment="1">
      <alignment horizontal="center" vertical="top"/>
    </xf>
    <xf numFmtId="0" fontId="0" fillId="0" borderId="605" xfId="0" applyFill="1" applyBorder="1" applyAlignment="1">
      <alignment horizontal="center" vertical="top"/>
    </xf>
    <xf numFmtId="0" fontId="0" fillId="0" borderId="615" xfId="0" applyFill="1" applyBorder="1" applyAlignment="1">
      <alignment horizontal="center" vertical="top"/>
    </xf>
    <xf numFmtId="0" fontId="0" fillId="0" borderId="800" xfId="0" applyFill="1" applyBorder="1" applyAlignment="1">
      <alignment horizontal="left" vertical="top"/>
    </xf>
    <xf numFmtId="0" fontId="0" fillId="0" borderId="791" xfId="0" applyFill="1" applyBorder="1" applyAlignment="1">
      <alignment horizontal="left" vertical="top"/>
    </xf>
    <xf numFmtId="0" fontId="0" fillId="0" borderId="822" xfId="0" applyFill="1" applyBorder="1" applyAlignment="1">
      <alignment horizontal="center" vertical="top"/>
    </xf>
    <xf numFmtId="0" fontId="0" fillId="0" borderId="788" xfId="0" applyFill="1" applyBorder="1" applyAlignment="1">
      <alignment horizontal="center" vertical="top"/>
    </xf>
    <xf numFmtId="0" fontId="0" fillId="0" borderId="791" xfId="0" applyFill="1" applyBorder="1" applyAlignment="1">
      <alignment horizontal="center" vertical="top"/>
    </xf>
    <xf numFmtId="0" fontId="0" fillId="0" borderId="747" xfId="0" applyFill="1" applyBorder="1" applyAlignment="1">
      <alignment horizontal="left" vertical="top"/>
    </xf>
    <xf numFmtId="0" fontId="0" fillId="0" borderId="787" xfId="0" applyFill="1" applyBorder="1" applyAlignment="1">
      <alignment horizontal="center" vertical="top"/>
    </xf>
    <xf numFmtId="0" fontId="0" fillId="0" borderId="619" xfId="0" applyFill="1" applyBorder="1" applyAlignment="1">
      <alignment horizontal="center" vertical="top"/>
    </xf>
    <xf numFmtId="0" fontId="15" fillId="0" borderId="0" xfId="54" applyFont="1" applyFill="1" applyBorder="1" applyAlignment="1" applyProtection="1">
      <alignment horizontal="center" vertical="center"/>
    </xf>
    <xf numFmtId="0" fontId="0" fillId="0" borderId="0" xfId="0" applyFill="1" applyBorder="1" applyAlignment="1">
      <alignment horizontal="center" vertical="center"/>
    </xf>
    <xf numFmtId="0" fontId="127" fillId="49" borderId="842" xfId="0" applyFont="1" applyFill="1" applyBorder="1" applyAlignment="1">
      <alignment vertical="center"/>
    </xf>
    <xf numFmtId="49" fontId="350" fillId="49" borderId="790" xfId="0" applyNumberFormat="1" applyFont="1" applyFill="1" applyBorder="1" applyAlignment="1">
      <alignment vertical="top" wrapText="1"/>
    </xf>
    <xf numFmtId="49" fontId="350" fillId="49" borderId="822" xfId="0" applyNumberFormat="1" applyFont="1" applyFill="1" applyBorder="1" applyAlignment="1">
      <alignment vertical="top" wrapText="1"/>
    </xf>
    <xf numFmtId="0" fontId="133" fillId="0" borderId="775" xfId="0" applyFont="1" applyBorder="1" applyAlignment="1">
      <alignment vertical="center"/>
    </xf>
    <xf numFmtId="0" fontId="133" fillId="0" borderId="705" xfId="0" applyFont="1" applyBorder="1" applyAlignment="1">
      <alignment vertical="center"/>
    </xf>
    <xf numFmtId="0" fontId="133" fillId="0" borderId="733" xfId="0" applyFont="1" applyBorder="1" applyAlignment="1">
      <alignment vertical="center"/>
    </xf>
    <xf numFmtId="49" fontId="350" fillId="49" borderId="795" xfId="0" applyNumberFormat="1" applyFont="1" applyFill="1" applyBorder="1" applyAlignment="1">
      <alignment vertical="top"/>
    </xf>
    <xf numFmtId="49" fontId="249" fillId="45" borderId="775" xfId="57" applyNumberFormat="1" applyFont="1" applyFill="1" applyBorder="1" applyAlignment="1">
      <alignment horizontal="center" vertical="center" wrapText="1"/>
    </xf>
    <xf numFmtId="49" fontId="347" fillId="0" borderId="733" xfId="0" applyNumberFormat="1" applyFont="1" applyBorder="1" applyAlignment="1">
      <alignment vertical="center" wrapText="1"/>
    </xf>
    <xf numFmtId="174" fontId="347" fillId="0" borderId="733" xfId="0" applyNumberFormat="1" applyFont="1" applyBorder="1" applyAlignment="1">
      <alignment horizontal="center" vertical="center" wrapText="1"/>
    </xf>
    <xf numFmtId="169" fontId="347" fillId="0" borderId="733" xfId="0" applyNumberFormat="1" applyFont="1" applyBorder="1" applyAlignment="1">
      <alignment horizontal="center" vertical="center" wrapText="1"/>
    </xf>
    <xf numFmtId="3" fontId="347" fillId="0" borderId="733" xfId="0" applyNumberFormat="1" applyFont="1" applyBorder="1" applyAlignment="1">
      <alignment horizontal="center" vertical="center" wrapText="1"/>
    </xf>
    <xf numFmtId="0" fontId="133" fillId="0" borderId="405" xfId="0" applyFont="1" applyBorder="1" applyAlignment="1">
      <alignment vertical="center"/>
    </xf>
    <xf numFmtId="49" fontId="347" fillId="0" borderId="405" xfId="0" applyNumberFormat="1" applyFont="1" applyBorder="1" applyAlignment="1">
      <alignment vertical="center" wrapText="1"/>
    </xf>
    <xf numFmtId="1" fontId="347" fillId="0" borderId="405" xfId="0" applyNumberFormat="1" applyFont="1" applyBorder="1" applyAlignment="1">
      <alignment horizontal="center" vertical="center" wrapText="1"/>
    </xf>
    <xf numFmtId="174" fontId="347" fillId="0" borderId="405" xfId="0" applyNumberFormat="1" applyFont="1" applyBorder="1" applyAlignment="1">
      <alignment horizontal="center" vertical="center" wrapText="1"/>
    </xf>
    <xf numFmtId="169" fontId="347" fillId="0" borderId="405" xfId="0" applyNumberFormat="1" applyFont="1" applyBorder="1" applyAlignment="1">
      <alignment horizontal="center" vertical="center" wrapText="1"/>
    </xf>
    <xf numFmtId="3" fontId="347" fillId="0" borderId="405" xfId="0" applyNumberFormat="1" applyFont="1" applyBorder="1" applyAlignment="1">
      <alignment horizontal="center" vertical="center" wrapText="1"/>
    </xf>
    <xf numFmtId="0" fontId="347" fillId="0" borderId="733" xfId="0" applyNumberFormat="1" applyFont="1" applyBorder="1" applyAlignment="1">
      <alignment horizontal="center" vertical="center" wrapText="1"/>
    </xf>
    <xf numFmtId="49" fontId="350" fillId="49" borderId="842" xfId="0" applyNumberFormat="1" applyFont="1" applyFill="1" applyBorder="1" applyAlignment="1">
      <alignment vertical="top"/>
    </xf>
    <xf numFmtId="166" fontId="143" fillId="47" borderId="775" xfId="116" applyNumberFormat="1" applyFont="1" applyFill="1" applyBorder="1" applyAlignment="1">
      <alignment horizontal="center" vertical="center" wrapText="1"/>
    </xf>
    <xf numFmtId="0" fontId="15" fillId="0" borderId="842" xfId="0" applyNumberFormat="1" applyFont="1" applyFill="1" applyBorder="1" applyAlignment="1" applyProtection="1">
      <alignment horizontal="center" vertical="center"/>
    </xf>
    <xf numFmtId="166" fontId="146" fillId="0" borderId="822" xfId="116" applyNumberFormat="1" applyFont="1" applyFill="1" applyBorder="1" applyAlignment="1">
      <alignment horizontal="center" vertical="center"/>
    </xf>
    <xf numFmtId="0" fontId="122" fillId="0" borderId="823" xfId="54" applyBorder="1" applyAlignment="1" applyProtection="1"/>
    <xf numFmtId="0" fontId="122" fillId="49" borderId="839" xfId="54" applyFill="1" applyBorder="1" applyAlignment="1" applyProtection="1"/>
    <xf numFmtId="0" fontId="122" fillId="44" borderId="823" xfId="54" applyFill="1" applyBorder="1" applyAlignment="1" applyProtection="1"/>
    <xf numFmtId="0" fontId="122" fillId="0" borderId="839" xfId="54" applyFill="1" applyBorder="1" applyAlignment="1" applyProtection="1"/>
    <xf numFmtId="0" fontId="122" fillId="49" borderId="823" xfId="54" applyFill="1" applyBorder="1" applyAlignment="1" applyProtection="1">
      <alignment horizontal="left"/>
    </xf>
    <xf numFmtId="0" fontId="122" fillId="0" borderId="823" xfId="54" applyFill="1" applyBorder="1" applyAlignment="1" applyProtection="1">
      <alignment horizontal="left"/>
    </xf>
    <xf numFmtId="0" fontId="11" fillId="47" borderId="788" xfId="0" applyFont="1" applyFill="1" applyBorder="1" applyAlignment="1">
      <alignment horizontal="center" vertical="center"/>
    </xf>
    <xf numFmtId="0" fontId="304" fillId="47" borderId="788" xfId="0" applyFont="1" applyFill="1" applyBorder="1" applyAlignment="1">
      <alignment horizontal="center" vertical="center"/>
    </xf>
    <xf numFmtId="4" fontId="133" fillId="0" borderId="72" xfId="0" applyNumberFormat="1" applyFont="1" applyFill="1" applyBorder="1" applyAlignment="1">
      <alignment horizontal="center" vertical="center"/>
    </xf>
    <xf numFmtId="0" fontId="0" fillId="0" borderId="0" xfId="0" applyAlignment="1">
      <alignment vertical="center"/>
    </xf>
    <xf numFmtId="0" fontId="0" fillId="0" borderId="788" xfId="0" applyFill="1" applyBorder="1" applyAlignment="1">
      <alignment horizontal="center" vertical="center"/>
    </xf>
    <xf numFmtId="2" fontId="0" fillId="0" borderId="274" xfId="0" applyNumberFormat="1" applyFill="1" applyBorder="1" applyAlignment="1">
      <alignment horizontal="center"/>
    </xf>
    <xf numFmtId="2" fontId="0" fillId="0" borderId="325" xfId="0" applyNumberFormat="1" applyFill="1" applyBorder="1" applyAlignment="1">
      <alignment horizontal="center"/>
    </xf>
    <xf numFmtId="2" fontId="29" fillId="0" borderId="325" xfId="0" applyNumberFormat="1" applyFont="1" applyFill="1" applyBorder="1" applyAlignment="1">
      <alignment horizontal="center" vertical="center" wrapText="1"/>
    </xf>
    <xf numFmtId="2" fontId="29" fillId="0" borderId="105" xfId="0" applyNumberFormat="1" applyFont="1" applyFill="1" applyBorder="1" applyAlignment="1">
      <alignment horizontal="center" vertical="center" wrapText="1"/>
    </xf>
    <xf numFmtId="4" fontId="146" fillId="0" borderId="788" xfId="116" applyNumberFormat="1" applyFont="1" applyFill="1" applyBorder="1" applyAlignment="1">
      <alignment horizontal="center" vertical="center"/>
    </xf>
    <xf numFmtId="0" fontId="0" fillId="0" borderId="788" xfId="0" applyBorder="1" applyAlignment="1">
      <alignment vertical="center"/>
    </xf>
    <xf numFmtId="0" fontId="0" fillId="0" borderId="788" xfId="0" applyFill="1" applyBorder="1" applyAlignment="1">
      <alignment horizontal="center"/>
    </xf>
    <xf numFmtId="0" fontId="0" fillId="0" borderId="618" xfId="0" applyFill="1" applyBorder="1" applyAlignment="1">
      <alignment horizontal="center"/>
    </xf>
    <xf numFmtId="0" fontId="0" fillId="0" borderId="788" xfId="0" applyFill="1" applyBorder="1" applyAlignment="1">
      <alignment horizontal="center" vertical="center"/>
    </xf>
    <xf numFmtId="49" fontId="25" fillId="47" borderId="605" xfId="73" applyNumberFormat="1" applyFont="1" applyFill="1" applyBorder="1" applyAlignment="1">
      <alignment horizontal="center" vertical="center" wrapText="1"/>
    </xf>
    <xf numFmtId="0" fontId="25" fillId="47" borderId="605" xfId="73" applyFont="1" applyFill="1" applyBorder="1" applyAlignment="1">
      <alignment horizontal="center" vertical="center" wrapText="1"/>
    </xf>
    <xf numFmtId="0" fontId="25" fillId="47" borderId="615" xfId="73" applyFont="1" applyFill="1" applyBorder="1" applyAlignment="1">
      <alignment horizontal="center" vertical="center" wrapText="1"/>
    </xf>
    <xf numFmtId="0" fontId="153" fillId="0" borderId="800" xfId="0" applyFont="1" applyFill="1" applyBorder="1" applyAlignment="1">
      <alignment wrapText="1"/>
    </xf>
    <xf numFmtId="4" fontId="5" fillId="0" borderId="788" xfId="0" applyNumberFormat="1" applyFont="1" applyFill="1" applyBorder="1" applyAlignment="1">
      <alignment horizontal="center" vertical="center" wrapText="1"/>
    </xf>
    <xf numFmtId="0" fontId="153" fillId="0" borderId="747" xfId="0" applyFont="1" applyFill="1" applyBorder="1" applyAlignment="1">
      <alignment wrapText="1"/>
    </xf>
    <xf numFmtId="0" fontId="25" fillId="47" borderId="614" xfId="35" applyFont="1" applyFill="1" applyBorder="1" applyAlignment="1">
      <alignment horizontal="center" vertical="center"/>
    </xf>
    <xf numFmtId="0" fontId="25" fillId="47" borderId="605" xfId="35" applyFont="1" applyFill="1" applyBorder="1" applyAlignment="1">
      <alignment horizontal="center" vertical="center" wrapText="1"/>
    </xf>
    <xf numFmtId="0" fontId="5" fillId="0" borderId="788" xfId="35" applyFont="1" applyFill="1" applyBorder="1" applyAlignment="1">
      <alignment horizontal="center" vertical="center"/>
    </xf>
    <xf numFmtId="184" fontId="29" fillId="0" borderId="791" xfId="0" applyNumberFormat="1" applyFont="1" applyFill="1" applyBorder="1" applyAlignment="1">
      <alignment horizontal="center" vertical="center" wrapText="1"/>
    </xf>
    <xf numFmtId="0" fontId="5" fillId="0" borderId="618" xfId="35" applyFont="1" applyFill="1" applyBorder="1" applyAlignment="1">
      <alignment horizontal="center" vertical="center"/>
    </xf>
    <xf numFmtId="0" fontId="25" fillId="47" borderId="614" xfId="35" applyFont="1" applyFill="1" applyBorder="1" applyAlignment="1">
      <alignment horizontal="center" vertical="center" wrapText="1"/>
    </xf>
    <xf numFmtId="49" fontId="25" fillId="39" borderId="605" xfId="73" applyNumberFormat="1" applyFont="1" applyFill="1" applyBorder="1" applyAlignment="1">
      <alignment horizontal="center" vertical="center" wrapText="1"/>
    </xf>
    <xf numFmtId="49" fontId="25" fillId="45" borderId="605" xfId="73" applyNumberFormat="1" applyFont="1" applyFill="1" applyBorder="1" applyAlignment="1">
      <alignment horizontal="center" vertical="center" wrapText="1"/>
    </xf>
    <xf numFmtId="49" fontId="25" fillId="45" borderId="615" xfId="73" applyNumberFormat="1" applyFont="1" applyFill="1" applyBorder="1" applyAlignment="1">
      <alignment horizontal="center" vertical="center" wrapText="1"/>
    </xf>
    <xf numFmtId="0" fontId="0" fillId="44" borderId="800" xfId="0" applyFill="1" applyBorder="1"/>
    <xf numFmtId="4" fontId="5" fillId="0" borderId="791" xfId="117" applyNumberFormat="1" applyFont="1" applyFill="1" applyBorder="1" applyAlignment="1">
      <alignment horizontal="center"/>
    </xf>
    <xf numFmtId="0" fontId="0" fillId="44" borderId="747" xfId="0" applyFill="1" applyBorder="1"/>
    <xf numFmtId="49" fontId="25" fillId="39" borderId="615" xfId="73" applyNumberFormat="1" applyFont="1" applyFill="1" applyBorder="1" applyAlignment="1">
      <alignment horizontal="center" vertical="center" wrapText="1"/>
    </xf>
    <xf numFmtId="2" fontId="0" fillId="0" borderId="791" xfId="0" applyNumberFormat="1" applyFill="1" applyBorder="1"/>
    <xf numFmtId="49" fontId="25" fillId="47" borderId="615" xfId="73" applyNumberFormat="1" applyFont="1" applyFill="1" applyBorder="1" applyAlignment="1">
      <alignment horizontal="center" vertical="center" wrapText="1"/>
    </xf>
    <xf numFmtId="4" fontId="242" fillId="55" borderId="788" xfId="70" applyNumberFormat="1" applyFont="1" applyFill="1" applyBorder="1" applyAlignment="1">
      <alignment horizontal="center" vertical="center" wrapText="1"/>
    </xf>
    <xf numFmtId="49" fontId="13" fillId="46" borderId="847" xfId="57" applyNumberFormat="1" applyFont="1" applyFill="1" applyBorder="1" applyAlignment="1">
      <alignment horizontal="center" vertical="center" wrapText="1"/>
    </xf>
    <xf numFmtId="49" fontId="13" fillId="46" borderId="848" xfId="57" applyNumberFormat="1" applyFont="1" applyFill="1" applyBorder="1" applyAlignment="1">
      <alignment horizontal="center" vertical="center" wrapText="1"/>
    </xf>
    <xf numFmtId="0" fontId="0" fillId="0" borderId="609" xfId="0" applyFill="1" applyBorder="1" applyAlignment="1">
      <alignment horizontal="center"/>
    </xf>
    <xf numFmtId="0" fontId="140" fillId="47" borderId="788" xfId="0" applyFont="1" applyFill="1" applyBorder="1" applyAlignment="1">
      <alignment horizontal="center" vertical="center"/>
    </xf>
    <xf numFmtId="0" fontId="0" fillId="0" borderId="822" xfId="0" applyFill="1" applyBorder="1" applyAlignment="1">
      <alignment vertical="center"/>
    </xf>
    <xf numFmtId="2" fontId="0" fillId="0" borderId="788" xfId="0" applyNumberFormat="1" applyFill="1" applyBorder="1" applyAlignment="1">
      <alignment vertical="center"/>
    </xf>
    <xf numFmtId="0" fontId="0" fillId="0" borderId="0" xfId="0" applyAlignment="1"/>
    <xf numFmtId="0" fontId="0" fillId="0" borderId="617" xfId="0" applyFill="1" applyBorder="1"/>
    <xf numFmtId="0" fontId="0" fillId="0" borderId="0" xfId="0" applyAlignment="1">
      <alignment vertical="center"/>
    </xf>
    <xf numFmtId="4" fontId="0" fillId="49" borderId="0" xfId="0" applyNumberFormat="1" applyFill="1" applyBorder="1" applyAlignment="1">
      <alignment vertical="center"/>
    </xf>
    <xf numFmtId="0" fontId="0" fillId="49" borderId="823" xfId="0" applyFill="1" applyBorder="1" applyAlignment="1">
      <alignment vertical="center"/>
    </xf>
    <xf numFmtId="4" fontId="25" fillId="49" borderId="812" xfId="75" applyNumberFormat="1" applyFont="1" applyFill="1" applyBorder="1" applyAlignment="1">
      <alignment horizontal="center" vertical="center"/>
    </xf>
    <xf numFmtId="4" fontId="126" fillId="0" borderId="788" xfId="0" applyNumberFormat="1" applyFont="1" applyFill="1" applyBorder="1" applyAlignment="1">
      <alignment vertical="center"/>
    </xf>
    <xf numFmtId="4" fontId="126" fillId="0" borderId="850" xfId="0" applyNumberFormat="1" applyFont="1" applyFill="1" applyBorder="1" applyAlignment="1">
      <alignment horizontal="center" vertical="center"/>
    </xf>
    <xf numFmtId="4" fontId="292" fillId="49" borderId="850" xfId="0" applyNumberFormat="1" applyFont="1" applyFill="1" applyBorder="1" applyAlignment="1">
      <alignment vertical="center"/>
    </xf>
    <xf numFmtId="4" fontId="126" fillId="44" borderId="850" xfId="0" applyNumberFormat="1" applyFont="1" applyFill="1" applyBorder="1" applyAlignment="1">
      <alignment horizontal="center" vertical="center"/>
    </xf>
    <xf numFmtId="3" fontId="0" fillId="0" borderId="788" xfId="0" applyNumberFormat="1" applyFill="1" applyBorder="1" applyAlignment="1">
      <alignment horizontal="center"/>
    </xf>
    <xf numFmtId="3" fontId="0" fillId="46" borderId="0" xfId="0" applyNumberFormat="1" applyFill="1" applyAlignment="1">
      <alignment horizontal="center"/>
    </xf>
    <xf numFmtId="3" fontId="0" fillId="45" borderId="697" xfId="0" applyNumberFormat="1" applyFill="1" applyBorder="1" applyAlignment="1">
      <alignment horizontal="right" indent="1"/>
    </xf>
    <xf numFmtId="3" fontId="0" fillId="45" borderId="0" xfId="0" applyNumberFormat="1" applyFill="1" applyAlignment="1">
      <alignment horizontal="center"/>
    </xf>
    <xf numFmtId="3" fontId="0" fillId="46" borderId="788" xfId="0" applyNumberFormat="1" applyFill="1" applyBorder="1" applyAlignment="1">
      <alignment horizontal="center"/>
    </xf>
    <xf numFmtId="3" fontId="36" fillId="0" borderId="852" xfId="117" applyNumberFormat="1" applyFont="1" applyFill="1" applyBorder="1" applyAlignment="1">
      <alignment horizontal="center" vertical="center"/>
    </xf>
    <xf numFmtId="3" fontId="36" fillId="44" borderId="852" xfId="0" applyNumberFormat="1" applyFont="1" applyFill="1" applyBorder="1" applyAlignment="1">
      <alignment horizontal="center" vertical="center"/>
    </xf>
    <xf numFmtId="3" fontId="46" fillId="47" borderId="300" xfId="117" applyNumberFormat="1" applyFont="1" applyFill="1" applyBorder="1" applyAlignment="1">
      <alignment horizontal="center" vertical="center" wrapText="1"/>
    </xf>
    <xf numFmtId="4" fontId="36" fillId="44" borderId="852" xfId="0" applyNumberFormat="1" applyFont="1" applyFill="1" applyBorder="1" applyAlignment="1">
      <alignment horizontal="center" vertical="center"/>
    </xf>
    <xf numFmtId="4" fontId="146" fillId="0" borderId="788" xfId="116" applyNumberFormat="1" applyFont="1" applyFill="1" applyBorder="1" applyAlignment="1">
      <alignment horizontal="center" vertical="center"/>
    </xf>
    <xf numFmtId="0" fontId="0" fillId="0" borderId="788" xfId="0" applyFill="1" applyBorder="1" applyAlignment="1">
      <alignment horizontal="center" vertical="center"/>
    </xf>
    <xf numFmtId="4" fontId="146" fillId="0" borderId="788" xfId="116" applyNumberFormat="1" applyFont="1" applyFill="1" applyBorder="1" applyAlignment="1">
      <alignment horizontal="center" vertical="center"/>
    </xf>
    <xf numFmtId="0" fontId="0" fillId="0" borderId="852" xfId="0" applyFill="1" applyBorder="1" applyAlignment="1">
      <alignment horizontal="center" vertical="center"/>
    </xf>
    <xf numFmtId="4" fontId="0" fillId="0" borderId="852" xfId="0" applyNumberFormat="1" applyFill="1" applyBorder="1" applyAlignment="1">
      <alignment horizontal="center" vertical="center"/>
    </xf>
    <xf numFmtId="0" fontId="139" fillId="0" borderId="852" xfId="0" applyFont="1" applyFill="1" applyBorder="1" applyAlignment="1">
      <alignment vertical="center"/>
    </xf>
    <xf numFmtId="1" fontId="142" fillId="50" borderId="788" xfId="0" applyNumberFormat="1" applyFont="1" applyFill="1" applyBorder="1" applyAlignment="1">
      <alignment horizontal="center" vertical="center" wrapText="1"/>
    </xf>
    <xf numFmtId="4" fontId="146" fillId="0" borderId="788" xfId="116" applyNumberFormat="1" applyFont="1" applyFill="1" applyBorder="1" applyAlignment="1">
      <alignment horizontal="center" vertical="center"/>
    </xf>
    <xf numFmtId="1" fontId="126" fillId="0" borderId="788" xfId="60" applyNumberFormat="1" applyFont="1" applyFill="1" applyBorder="1" applyAlignment="1">
      <alignment horizontal="center" vertical="center"/>
    </xf>
    <xf numFmtId="2" fontId="142" fillId="0" borderId="788" xfId="0" applyNumberFormat="1" applyFont="1" applyFill="1" applyBorder="1" applyAlignment="1">
      <alignment horizontal="center" vertical="center" wrapText="1"/>
    </xf>
    <xf numFmtId="0" fontId="0" fillId="0" borderId="0" xfId="0" applyAlignment="1">
      <alignment vertical="center"/>
    </xf>
    <xf numFmtId="0" fontId="0" fillId="0" borderId="0" xfId="0" applyAlignment="1">
      <alignment vertical="center"/>
    </xf>
    <xf numFmtId="0" fontId="8" fillId="0" borderId="0" xfId="57" applyFont="1" applyFill="1" applyBorder="1" applyAlignment="1">
      <alignment vertical="center"/>
    </xf>
    <xf numFmtId="177" fontId="34" fillId="0" borderId="0" xfId="57" applyNumberFormat="1" applyFont="1" applyFill="1" applyAlignment="1">
      <alignment horizontal="left" vertical="center"/>
    </xf>
    <xf numFmtId="0" fontId="0" fillId="0" borderId="852" xfId="0" applyFont="1" applyFill="1" applyBorder="1" applyProtection="1">
      <protection locked="0"/>
    </xf>
    <xf numFmtId="0" fontId="170" fillId="0" borderId="852" xfId="0" applyFont="1" applyFill="1" applyBorder="1" applyAlignment="1">
      <alignment horizontal="center" vertical="center"/>
    </xf>
    <xf numFmtId="0" fontId="170" fillId="0" borderId="852" xfId="0" applyFont="1" applyFill="1" applyBorder="1" applyAlignment="1">
      <alignment vertical="center" wrapText="1"/>
    </xf>
    <xf numFmtId="0" fontId="142" fillId="71" borderId="788" xfId="0" applyNumberFormat="1" applyFont="1" applyFill="1" applyBorder="1" applyAlignment="1">
      <alignment horizontal="center" vertical="center" wrapText="1"/>
    </xf>
    <xf numFmtId="0" fontId="126" fillId="71" borderId="852" xfId="0" applyFont="1" applyFill="1" applyBorder="1" applyAlignment="1">
      <alignment horizontal="center" vertical="center" wrapText="1"/>
    </xf>
    <xf numFmtId="0" fontId="142" fillId="45" borderId="855" xfId="0" applyNumberFormat="1" applyFont="1" applyFill="1" applyBorder="1" applyAlignment="1">
      <alignment horizontal="center" vertical="center" wrapText="1"/>
    </xf>
    <xf numFmtId="0" fontId="178" fillId="0" borderId="0" xfId="0" applyFont="1" applyFill="1" applyAlignment="1">
      <alignment horizontal="center" vertical="center"/>
    </xf>
    <xf numFmtId="0" fontId="142" fillId="71" borderId="697" xfId="0" applyNumberFormat="1" applyFont="1" applyFill="1" applyBorder="1" applyAlignment="1">
      <alignment horizontal="center" vertical="center" wrapText="1"/>
    </xf>
    <xf numFmtId="1" fontId="126" fillId="0" borderId="0" xfId="60" applyNumberFormat="1" applyFont="1" applyFill="1" applyBorder="1" applyAlignment="1">
      <alignment horizontal="center" vertical="center"/>
    </xf>
    <xf numFmtId="0" fontId="142" fillId="71" borderId="852" xfId="0" applyNumberFormat="1" applyFont="1" applyFill="1" applyBorder="1" applyAlignment="1">
      <alignment horizontal="center" vertical="center" wrapText="1"/>
    </xf>
    <xf numFmtId="0" fontId="75" fillId="71" borderId="788" xfId="0" applyFont="1" applyFill="1" applyBorder="1" applyAlignment="1">
      <alignment horizontal="center" vertical="center"/>
    </xf>
    <xf numFmtId="2" fontId="75" fillId="71" borderId="788" xfId="0" applyNumberFormat="1" applyFont="1" applyFill="1" applyBorder="1" applyAlignment="1">
      <alignment horizontal="center" vertical="center"/>
    </xf>
    <xf numFmtId="0" fontId="3" fillId="71" borderId="788" xfId="0" applyFont="1" applyFill="1" applyBorder="1" applyAlignment="1">
      <alignment horizontal="center" vertical="center"/>
    </xf>
    <xf numFmtId="2" fontId="3" fillId="71" borderId="788" xfId="0" applyNumberFormat="1" applyFont="1" applyFill="1" applyBorder="1" applyAlignment="1">
      <alignment horizontal="center" vertical="center"/>
    </xf>
    <xf numFmtId="1" fontId="126" fillId="146" borderId="788" xfId="60" applyNumberFormat="1" applyFont="1" applyFill="1" applyBorder="1" applyAlignment="1">
      <alignment horizontal="center" vertical="center"/>
    </xf>
    <xf numFmtId="1" fontId="126" fillId="146" borderId="853" xfId="60" applyNumberFormat="1" applyFont="1" applyFill="1" applyBorder="1" applyAlignment="1">
      <alignment horizontal="center" vertical="center"/>
    </xf>
    <xf numFmtId="1" fontId="126" fillId="146" borderId="697" xfId="60" applyNumberFormat="1" applyFont="1" applyFill="1" applyBorder="1" applyAlignment="1">
      <alignment horizontal="center" vertical="center"/>
    </xf>
    <xf numFmtId="1" fontId="126" fillId="146" borderId="852" xfId="60" applyNumberFormat="1" applyFont="1" applyFill="1" applyBorder="1" applyAlignment="1">
      <alignment horizontal="center" vertical="center"/>
    </xf>
    <xf numFmtId="1" fontId="142" fillId="0" borderId="788" xfId="0" applyNumberFormat="1" applyFont="1" applyFill="1" applyBorder="1" applyAlignment="1">
      <alignment horizontal="center" vertical="center" wrapText="1"/>
    </xf>
    <xf numFmtId="1" fontId="142" fillId="0" borderId="855" xfId="0" applyNumberFormat="1" applyFont="1" applyFill="1" applyBorder="1" applyAlignment="1">
      <alignment horizontal="center" vertical="center" wrapText="1"/>
    </xf>
    <xf numFmtId="0" fontId="126" fillId="0" borderId="0" xfId="0" applyFont="1" applyFill="1" applyAlignment="1">
      <alignment horizontal="center" vertical="center" wrapText="1"/>
    </xf>
    <xf numFmtId="0" fontId="126" fillId="0" borderId="852" xfId="0" applyFont="1" applyFill="1" applyBorder="1" applyAlignment="1">
      <alignment horizontal="center" vertical="center" wrapText="1"/>
    </xf>
    <xf numFmtId="0" fontId="126" fillId="146" borderId="852" xfId="0" applyFont="1" applyFill="1" applyBorder="1" applyAlignment="1">
      <alignment horizontal="center" vertical="center" wrapText="1"/>
    </xf>
    <xf numFmtId="3" fontId="46" fillId="47" borderId="814" xfId="117" applyNumberFormat="1" applyFont="1" applyFill="1" applyBorder="1" applyAlignment="1">
      <alignment horizontal="center" vertical="center" wrapText="1"/>
    </xf>
    <xf numFmtId="0" fontId="0" fillId="0" borderId="0" xfId="0" applyAlignment="1">
      <alignment vertical="center"/>
    </xf>
    <xf numFmtId="0" fontId="0" fillId="44" borderId="852" xfId="0" applyFill="1" applyBorder="1" applyAlignment="1">
      <alignment horizontal="center" vertical="center"/>
    </xf>
    <xf numFmtId="0" fontId="0" fillId="44" borderId="857" xfId="0" applyFill="1" applyBorder="1" applyAlignment="1">
      <alignment horizontal="center" vertical="center"/>
    </xf>
    <xf numFmtId="0" fontId="0" fillId="0" borderId="705" xfId="0" applyBorder="1" applyAlignment="1">
      <alignment vertical="center"/>
    </xf>
    <xf numFmtId="10" fontId="13" fillId="0" borderId="853" xfId="0" applyNumberFormat="1" applyFont="1" applyFill="1" applyBorder="1" applyAlignment="1">
      <alignment horizontal="center" vertical="center"/>
    </xf>
    <xf numFmtId="0" fontId="127" fillId="47" borderId="861" xfId="0" applyFont="1" applyFill="1" applyBorder="1" applyAlignment="1">
      <alignment horizontal="center" vertical="center"/>
    </xf>
    <xf numFmtId="0" fontId="127" fillId="47" borderId="861" xfId="0" applyFont="1" applyFill="1" applyBorder="1" applyAlignment="1">
      <alignment horizontal="center" vertical="center" wrapText="1"/>
    </xf>
    <xf numFmtId="4" fontId="142" fillId="139" borderId="862" xfId="117" applyNumberFormat="1" applyFont="1" applyFill="1" applyBorder="1" applyAlignment="1">
      <alignment horizontal="center" vertical="center" wrapText="1"/>
    </xf>
    <xf numFmtId="2" fontId="127" fillId="0" borderId="705" xfId="0" applyNumberFormat="1" applyFont="1" applyBorder="1" applyAlignment="1">
      <alignment horizontal="center" vertical="center"/>
    </xf>
    <xf numFmtId="2" fontId="0" fillId="0" borderId="856" xfId="0" applyNumberFormat="1" applyFont="1" applyFill="1" applyBorder="1" applyAlignment="1">
      <alignment horizontal="center" vertical="center"/>
    </xf>
    <xf numFmtId="2" fontId="0" fillId="0" borderId="858" xfId="0" applyNumberFormat="1" applyFont="1" applyFill="1" applyBorder="1" applyAlignment="1">
      <alignment horizontal="center" vertical="center"/>
    </xf>
    <xf numFmtId="0" fontId="172" fillId="0" borderId="856" xfId="0" applyFont="1" applyFill="1" applyBorder="1" applyAlignment="1">
      <alignment horizontal="right" vertical="center"/>
    </xf>
    <xf numFmtId="0" fontId="172" fillId="0" borderId="858" xfId="0" applyFont="1" applyFill="1" applyBorder="1" applyAlignment="1">
      <alignment horizontal="center" vertical="center"/>
    </xf>
    <xf numFmtId="4" fontId="146" fillId="0" borderId="788" xfId="116" applyNumberFormat="1" applyFont="1" applyFill="1" applyBorder="1" applyAlignment="1">
      <alignment horizontal="center" vertical="center"/>
    </xf>
    <xf numFmtId="0" fontId="126" fillId="0" borderId="788" xfId="16206" applyNumberFormat="1" applyFont="1" applyFill="1" applyBorder="1" applyAlignment="1">
      <alignment horizontal="center" vertical="center"/>
    </xf>
    <xf numFmtId="0" fontId="126" fillId="0" borderId="12" xfId="0" applyFont="1" applyFill="1" applyBorder="1" applyAlignment="1">
      <alignment vertical="top"/>
    </xf>
    <xf numFmtId="2" fontId="126" fillId="0" borderId="12" xfId="116" applyNumberFormat="1" applyFont="1" applyFill="1" applyBorder="1" applyAlignment="1">
      <alignment horizontal="center" vertical="center"/>
    </xf>
    <xf numFmtId="0" fontId="126" fillId="0" borderId="611" xfId="0" applyFont="1" applyFill="1" applyBorder="1" applyAlignment="1">
      <alignment vertical="top"/>
    </xf>
    <xf numFmtId="2" fontId="126" fillId="0" borderId="176" xfId="116" applyNumberFormat="1" applyFont="1" applyFill="1" applyBorder="1" applyAlignment="1">
      <alignment horizontal="center" vertical="center"/>
    </xf>
    <xf numFmtId="0" fontId="126" fillId="0" borderId="169" xfId="0" applyFont="1" applyFill="1" applyBorder="1" applyAlignment="1">
      <alignment vertical="top"/>
    </xf>
    <xf numFmtId="0" fontId="126" fillId="0" borderId="169" xfId="0" applyFont="1" applyFill="1" applyBorder="1" applyAlignment="1">
      <alignment vertical="top" wrapText="1"/>
    </xf>
    <xf numFmtId="2" fontId="126" fillId="0" borderId="169" xfId="116" applyNumberFormat="1" applyFont="1" applyFill="1" applyBorder="1" applyAlignment="1">
      <alignment horizontal="center" vertical="center"/>
    </xf>
    <xf numFmtId="4" fontId="126" fillId="0" borderId="12" xfId="116" applyNumberFormat="1" applyFont="1" applyFill="1" applyBorder="1" applyAlignment="1">
      <alignment horizontal="center" vertical="center"/>
    </xf>
    <xf numFmtId="0" fontId="126" fillId="0" borderId="172" xfId="0" applyFont="1" applyFill="1" applyBorder="1" applyAlignment="1">
      <alignment vertical="center"/>
    </xf>
    <xf numFmtId="0" fontId="126" fillId="0" borderId="198" xfId="0" applyNumberFormat="1" applyFont="1" applyFill="1" applyBorder="1" applyAlignment="1">
      <alignment horizontal="left" vertical="center" wrapText="1"/>
    </xf>
    <xf numFmtId="0" fontId="126" fillId="0" borderId="196" xfId="0" applyFont="1" applyFill="1" applyBorder="1" applyAlignment="1">
      <alignment vertical="center"/>
    </xf>
    <xf numFmtId="0" fontId="126" fillId="0" borderId="651" xfId="0" applyNumberFormat="1" applyFont="1" applyFill="1" applyBorder="1" applyAlignment="1">
      <alignment horizontal="left" vertical="center" wrapText="1"/>
    </xf>
    <xf numFmtId="4" fontId="126" fillId="0" borderId="169" xfId="116" applyNumberFormat="1" applyFont="1" applyFill="1" applyBorder="1" applyAlignment="1">
      <alignment horizontal="center" vertical="center"/>
    </xf>
    <xf numFmtId="0" fontId="126" fillId="0" borderId="611" xfId="0" applyNumberFormat="1" applyFont="1" applyFill="1" applyBorder="1" applyAlignment="1">
      <alignment horizontal="left" vertical="center" wrapText="1"/>
    </xf>
    <xf numFmtId="0" fontId="0" fillId="0" borderId="611" xfId="0" applyFont="1" applyFill="1" applyBorder="1" applyAlignment="1">
      <alignment vertical="center"/>
    </xf>
    <xf numFmtId="4" fontId="146" fillId="0" borderId="13" xfId="116" applyNumberFormat="1" applyFont="1" applyFill="1" applyBorder="1" applyAlignment="1">
      <alignment horizontal="center" vertical="center"/>
    </xf>
    <xf numFmtId="0" fontId="126" fillId="0" borderId="26" xfId="0" applyFont="1" applyFill="1" applyBorder="1" applyAlignment="1">
      <alignment horizontal="left" vertical="center"/>
    </xf>
    <xf numFmtId="0" fontId="126" fillId="0" borderId="26" xfId="0" applyNumberFormat="1" applyFont="1" applyFill="1" applyBorder="1" applyAlignment="1">
      <alignment horizontal="left" vertical="center" wrapText="1"/>
    </xf>
    <xf numFmtId="0" fontId="142" fillId="0" borderId="196" xfId="0" applyFont="1" applyFill="1" applyBorder="1" applyAlignment="1">
      <alignment vertical="center"/>
    </xf>
    <xf numFmtId="0" fontId="0" fillId="0" borderId="196" xfId="0" applyFont="1" applyFill="1" applyBorder="1" applyAlignment="1">
      <alignment horizontal="left" vertical="center"/>
    </xf>
    <xf numFmtId="0" fontId="0" fillId="0" borderId="52" xfId="0" applyFont="1" applyFill="1" applyBorder="1" applyAlignment="1">
      <alignment vertical="center"/>
    </xf>
    <xf numFmtId="0" fontId="127" fillId="47" borderId="196" xfId="0" applyFont="1" applyFill="1" applyBorder="1" applyAlignment="1">
      <alignment horizontal="center" vertical="center"/>
    </xf>
    <xf numFmtId="4" fontId="127" fillId="47" borderId="196" xfId="0" applyNumberFormat="1" applyFont="1" applyFill="1" applyBorder="1" applyAlignment="1">
      <alignment horizontal="center" vertical="center"/>
    </xf>
    <xf numFmtId="0" fontId="146" fillId="0" borderId="196" xfId="0" applyNumberFormat="1" applyFont="1" applyFill="1" applyBorder="1" applyAlignment="1">
      <alignment horizontal="center" vertical="center" wrapText="1"/>
    </xf>
    <xf numFmtId="4" fontId="126" fillId="0" borderId="365" xfId="57" applyNumberFormat="1" applyFont="1" applyFill="1" applyBorder="1" applyAlignment="1">
      <alignment horizontal="center" vertical="center"/>
    </xf>
    <xf numFmtId="0" fontId="126" fillId="0" borderId="196" xfId="0" applyNumberFormat="1" applyFont="1" applyFill="1" applyBorder="1" applyAlignment="1">
      <alignment horizontal="center" vertical="center" wrapText="1"/>
    </xf>
    <xf numFmtId="0" fontId="126" fillId="0" borderId="196" xfId="0" applyNumberFormat="1" applyFont="1" applyFill="1" applyBorder="1" applyAlignment="1">
      <alignment horizontal="left" vertical="center" wrapText="1"/>
    </xf>
    <xf numFmtId="179" fontId="18" fillId="147" borderId="0" xfId="0" applyNumberFormat="1" applyFont="1" applyFill="1" applyAlignment="1">
      <alignment horizontal="center" vertical="center"/>
    </xf>
    <xf numFmtId="0" fontId="18" fillId="147" borderId="0" xfId="0" applyFont="1" applyFill="1" applyAlignment="1">
      <alignment horizontal="right" wrapText="1"/>
    </xf>
    <xf numFmtId="0" fontId="170" fillId="0" borderId="0" xfId="0" applyFont="1" applyAlignment="1">
      <alignment vertical="center" wrapText="1"/>
    </xf>
    <xf numFmtId="3" fontId="0" fillId="46" borderId="775" xfId="0" applyNumberFormat="1" applyFill="1" applyBorder="1" applyAlignment="1">
      <alignment horizontal="right" indent="1"/>
    </xf>
    <xf numFmtId="3" fontId="0" fillId="46" borderId="852" xfId="0" applyNumberFormat="1" applyFill="1" applyBorder="1" applyAlignment="1">
      <alignment horizontal="right" indent="1"/>
    </xf>
    <xf numFmtId="4" fontId="0" fillId="0" borderId="852" xfId="0" applyNumberFormat="1" applyFill="1" applyBorder="1" applyAlignment="1">
      <alignment horizontal="center"/>
    </xf>
    <xf numFmtId="4" fontId="183" fillId="0" borderId="852" xfId="75" applyNumberFormat="1" applyFont="1" applyFill="1" applyBorder="1" applyAlignment="1">
      <alignment horizontal="center" vertical="center"/>
    </xf>
    <xf numFmtId="4" fontId="121" fillId="49" borderId="852" xfId="0" applyNumberFormat="1" applyFont="1" applyFill="1" applyBorder="1" applyAlignment="1">
      <alignment horizontal="center" vertical="center"/>
    </xf>
    <xf numFmtId="4" fontId="176" fillId="138" borderId="852" xfId="75" applyNumberFormat="1" applyFont="1" applyFill="1" applyBorder="1" applyAlignment="1">
      <alignment horizontal="center" vertical="center"/>
    </xf>
    <xf numFmtId="4" fontId="0" fillId="49" borderId="852" xfId="0" applyNumberFormat="1" applyFill="1" applyBorder="1" applyAlignment="1">
      <alignment horizontal="center" vertical="center"/>
    </xf>
    <xf numFmtId="4" fontId="121" fillId="0" borderId="852" xfId="0" applyNumberFormat="1" applyFont="1" applyFill="1" applyBorder="1" applyAlignment="1">
      <alignment horizontal="center" vertical="center"/>
    </xf>
    <xf numFmtId="0" fontId="15" fillId="0" borderId="0" xfId="54" applyFont="1" applyFill="1" applyBorder="1" applyAlignment="1" applyProtection="1">
      <alignment horizontal="center" vertical="center"/>
    </xf>
    <xf numFmtId="4" fontId="126" fillId="0" borderId="788" xfId="0" applyNumberFormat="1" applyFont="1" applyFill="1" applyBorder="1" applyAlignment="1">
      <alignment horizontal="center" vertical="center"/>
    </xf>
    <xf numFmtId="0" fontId="0" fillId="0" borderId="852" xfId="0" applyFill="1" applyBorder="1" applyAlignment="1">
      <alignment horizontal="center"/>
    </xf>
    <xf numFmtId="0" fontId="0" fillId="0" borderId="852" xfId="0" applyFont="1" applyFill="1" applyBorder="1"/>
    <xf numFmtId="0" fontId="170" fillId="0" borderId="788" xfId="0" applyFont="1" applyFill="1" applyBorder="1" applyAlignment="1">
      <alignment horizontal="center" vertical="center"/>
    </xf>
    <xf numFmtId="0" fontId="170" fillId="0" borderId="788" xfId="0" applyFont="1" applyFill="1" applyBorder="1" applyAlignment="1">
      <alignment vertical="center" wrapText="1"/>
    </xf>
    <xf numFmtId="0" fontId="368" fillId="0" borderId="868" xfId="0" applyNumberFormat="1" applyFont="1" applyFill="1" applyBorder="1" applyAlignment="1">
      <alignment horizontal="center" vertical="center" wrapText="1"/>
    </xf>
    <xf numFmtId="49" fontId="368" fillId="0" borderId="852" xfId="0" applyNumberFormat="1" applyFont="1" applyFill="1" applyBorder="1" applyAlignment="1">
      <alignment horizontal="center" vertical="center" wrapText="1"/>
    </xf>
    <xf numFmtId="49" fontId="126" fillId="0" borderId="852" xfId="0" applyNumberFormat="1" applyFont="1" applyFill="1" applyBorder="1" applyAlignment="1">
      <alignment horizontal="center" vertical="center" wrapText="1"/>
    </xf>
    <xf numFmtId="0" fontId="368" fillId="0" borderId="869" xfId="0" applyNumberFormat="1" applyFont="1" applyFill="1" applyBorder="1" applyAlignment="1">
      <alignment horizontal="center" vertical="center" wrapText="1"/>
    </xf>
    <xf numFmtId="49" fontId="368" fillId="0" borderId="857" xfId="0" applyNumberFormat="1" applyFont="1" applyFill="1" applyBorder="1" applyAlignment="1">
      <alignment horizontal="center" vertical="center" wrapText="1"/>
    </xf>
    <xf numFmtId="49" fontId="126" fillId="0" borderId="857" xfId="0" applyNumberFormat="1" applyFont="1" applyFill="1" applyBorder="1" applyAlignment="1">
      <alignment horizontal="center" vertical="center" wrapText="1"/>
    </xf>
    <xf numFmtId="0" fontId="139" fillId="0" borderId="867" xfId="0" applyFont="1" applyFill="1" applyBorder="1" applyAlignment="1">
      <alignment horizontal="center" vertical="center"/>
    </xf>
    <xf numFmtId="2" fontId="379" fillId="46" borderId="238" xfId="71" applyNumberFormat="1" applyFont="1" applyFill="1" applyBorder="1" applyAlignment="1">
      <alignment horizontal="center" vertical="center" wrapText="1"/>
    </xf>
    <xf numFmtId="2" fontId="176" fillId="46" borderId="236" xfId="71" applyNumberFormat="1" applyFont="1" applyFill="1" applyBorder="1" applyAlignment="1">
      <alignment horizontal="center" vertical="center" wrapText="1"/>
    </xf>
    <xf numFmtId="166" fontId="378" fillId="0" borderId="0" xfId="117" applyFont="1" applyFill="1" applyBorder="1" applyAlignment="1">
      <alignment horizontal="center" vertical="center"/>
    </xf>
    <xf numFmtId="2" fontId="379" fillId="46" borderId="748" xfId="71" applyNumberFormat="1" applyFont="1" applyFill="1" applyBorder="1" applyAlignment="1">
      <alignment horizontal="center" vertical="center" wrapText="1"/>
    </xf>
    <xf numFmtId="0" fontId="0" fillId="0" borderId="857" xfId="0" applyFill="1" applyBorder="1" applyAlignment="1">
      <alignment horizontal="center"/>
    </xf>
    <xf numFmtId="0" fontId="143" fillId="47" borderId="733" xfId="0" applyFont="1" applyFill="1" applyBorder="1" applyAlignment="1">
      <alignment horizontal="center" vertical="center" wrapText="1"/>
    </xf>
    <xf numFmtId="0" fontId="66" fillId="0" borderId="0" xfId="74" applyFont="1" applyFill="1" applyAlignment="1">
      <alignment horizontal="center" vertical="center" wrapText="1"/>
    </xf>
    <xf numFmtId="0" fontId="47" fillId="0" borderId="852" xfId="74" applyFont="1" applyFill="1" applyBorder="1" applyAlignment="1">
      <alignment horizontal="center" vertical="center"/>
    </xf>
    <xf numFmtId="0" fontId="127" fillId="47" borderId="878" xfId="0" applyFont="1" applyFill="1" applyBorder="1" applyAlignment="1">
      <alignment horizontal="center" vertical="center"/>
    </xf>
    <xf numFmtId="4" fontId="143" fillId="47" borderId="878" xfId="116" applyNumberFormat="1" applyFont="1" applyFill="1" applyBorder="1" applyAlignment="1">
      <alignment horizontal="center" vertical="center" wrapText="1"/>
    </xf>
    <xf numFmtId="0" fontId="130" fillId="0" borderId="0" xfId="0" applyFont="1" applyBorder="1"/>
    <xf numFmtId="0" fontId="0" fillId="0" borderId="878" xfId="0" applyFont="1" applyFill="1" applyBorder="1" applyAlignment="1">
      <alignment horizontal="center" vertical="center"/>
    </xf>
    <xf numFmtId="4" fontId="0" fillId="0" borderId="878" xfId="0" applyNumberFormat="1" applyFont="1" applyFill="1" applyBorder="1" applyAlignment="1">
      <alignment horizontal="center" vertical="center"/>
    </xf>
    <xf numFmtId="0" fontId="380" fillId="0" borderId="878" xfId="0" applyFont="1" applyFill="1" applyBorder="1" applyAlignment="1">
      <alignment horizontal="center" vertical="center"/>
    </xf>
    <xf numFmtId="0" fontId="0" fillId="0" borderId="878" xfId="0" applyFill="1" applyBorder="1" applyAlignment="1">
      <alignment horizontal="center" vertical="center"/>
    </xf>
    <xf numFmtId="0" fontId="127" fillId="47" borderId="878" xfId="0" applyFont="1" applyFill="1" applyBorder="1" applyAlignment="1">
      <alignment horizontal="center" vertical="center" wrapText="1"/>
    </xf>
    <xf numFmtId="0" fontId="0" fillId="0" borderId="0" xfId="0" applyFont="1" applyAlignment="1">
      <alignment horizontal="center" vertical="center" wrapText="1"/>
    </xf>
    <xf numFmtId="0" fontId="0" fillId="0" borderId="879" xfId="0" applyFont="1" applyFill="1" applyBorder="1"/>
    <xf numFmtId="0" fontId="170" fillId="0" borderId="879" xfId="0" applyFont="1" applyFill="1" applyBorder="1" applyAlignment="1">
      <alignment horizontal="center" vertical="center"/>
    </xf>
    <xf numFmtId="0" fontId="170" fillId="0" borderId="879" xfId="0" applyFont="1" applyFill="1" applyBorder="1" applyAlignment="1">
      <alignment vertical="center" wrapText="1"/>
    </xf>
    <xf numFmtId="0" fontId="127" fillId="0" borderId="788" xfId="0" applyFont="1" applyFill="1" applyBorder="1"/>
    <xf numFmtId="0" fontId="127" fillId="0" borderId="878" xfId="0" applyFont="1" applyFill="1" applyBorder="1"/>
    <xf numFmtId="0" fontId="170" fillId="0" borderId="878" xfId="0" applyFont="1" applyFill="1" applyBorder="1" applyAlignment="1">
      <alignment horizontal="center" vertical="center"/>
    </xf>
    <xf numFmtId="0" fontId="170" fillId="0" borderId="878" xfId="0" applyFont="1" applyFill="1" applyBorder="1" applyAlignment="1">
      <alignment vertical="center" wrapText="1"/>
    </xf>
    <xf numFmtId="0" fontId="127" fillId="0" borderId="697" xfId="0" applyFont="1" applyFill="1" applyBorder="1" applyAlignment="1">
      <alignment horizontal="center"/>
    </xf>
    <xf numFmtId="0" fontId="0" fillId="0" borderId="878" xfId="0" applyFont="1" applyFill="1" applyBorder="1"/>
    <xf numFmtId="9" fontId="312" fillId="28" borderId="695" xfId="77" applyFont="1" applyFill="1" applyBorder="1" applyAlignment="1">
      <alignment horizontal="center" vertical="center"/>
    </xf>
    <xf numFmtId="4" fontId="126" fillId="0" borderId="0" xfId="0" applyNumberFormat="1" applyFont="1" applyFill="1" applyBorder="1" applyAlignment="1">
      <alignment horizontal="center"/>
    </xf>
    <xf numFmtId="49" fontId="190" fillId="0" borderId="0" xfId="0" applyNumberFormat="1" applyFont="1" applyFill="1" applyBorder="1" applyAlignment="1">
      <alignment vertical="top" wrapText="1"/>
    </xf>
    <xf numFmtId="0" fontId="186" fillId="0" borderId="878" xfId="174" applyFont="1" applyFill="1" applyBorder="1" applyAlignment="1">
      <alignment horizontal="center" vertical="center"/>
    </xf>
    <xf numFmtId="0" fontId="47" fillId="0" borderId="878" xfId="74" applyFont="1" applyFill="1" applyBorder="1" applyAlignment="1">
      <alignment horizontal="left" vertical="center"/>
    </xf>
    <xf numFmtId="49" fontId="47" fillId="0" borderId="878" xfId="74" applyNumberFormat="1" applyFont="1" applyFill="1" applyBorder="1" applyAlignment="1">
      <alignment horizontal="center" vertical="center"/>
    </xf>
    <xf numFmtId="0" fontId="47" fillId="0" borderId="878" xfId="57" applyFont="1" applyFill="1" applyBorder="1" applyAlignment="1">
      <alignment horizontal="center" vertical="center"/>
    </xf>
    <xf numFmtId="0" fontId="47" fillId="0" borderId="878" xfId="74" applyFont="1" applyFill="1" applyBorder="1" applyAlignment="1">
      <alignment horizontal="center" vertical="center"/>
    </xf>
    <xf numFmtId="0" fontId="47" fillId="0" borderId="878" xfId="74" applyFont="1" applyFill="1" applyBorder="1" applyAlignment="1">
      <alignment horizontal="center" vertical="center" wrapText="1"/>
    </xf>
    <xf numFmtId="0" fontId="0" fillId="0" borderId="868" xfId="0" applyFill="1" applyBorder="1"/>
    <xf numFmtId="0" fontId="0" fillId="0" borderId="852" xfId="0" applyFill="1" applyBorder="1" applyAlignment="1">
      <alignment wrapText="1"/>
    </xf>
    <xf numFmtId="0" fontId="0" fillId="0" borderId="902" xfId="0" applyFill="1" applyBorder="1" applyAlignment="1">
      <alignment horizontal="center"/>
    </xf>
    <xf numFmtId="3" fontId="5" fillId="0" borderId="894" xfId="57" applyNumberFormat="1" applyFont="1" applyFill="1" applyBorder="1" applyAlignment="1">
      <alignment horizontal="center" vertical="center"/>
    </xf>
    <xf numFmtId="0" fontId="0" fillId="0" borderId="886" xfId="0" applyFill="1" applyBorder="1"/>
    <xf numFmtId="0" fontId="5" fillId="0" borderId="893" xfId="0" applyFont="1" applyFill="1" applyBorder="1" applyAlignment="1">
      <alignment horizontal="center" wrapText="1"/>
    </xf>
    <xf numFmtId="0" fontId="0" fillId="0" borderId="850" xfId="0" applyFill="1" applyBorder="1" applyAlignment="1">
      <alignment horizontal="center"/>
    </xf>
    <xf numFmtId="0" fontId="0" fillId="0" borderId="855" xfId="0" applyFill="1" applyBorder="1" applyAlignment="1">
      <alignment horizontal="center"/>
    </xf>
    <xf numFmtId="0" fontId="0" fillId="0" borderId="869" xfId="0" applyFill="1" applyBorder="1"/>
    <xf numFmtId="0" fontId="0" fillId="0" borderId="857" xfId="0" applyFill="1" applyBorder="1" applyAlignment="1">
      <alignment wrapText="1"/>
    </xf>
    <xf numFmtId="0" fontId="5" fillId="0" borderId="895" xfId="0" applyFont="1" applyFill="1" applyBorder="1" applyAlignment="1">
      <alignment horizontal="center" wrapText="1"/>
    </xf>
    <xf numFmtId="0" fontId="0" fillId="0" borderId="873" xfId="0" applyFill="1" applyBorder="1" applyAlignment="1">
      <alignment horizontal="center"/>
    </xf>
    <xf numFmtId="3" fontId="5" fillId="0" borderId="872" xfId="57" applyNumberFormat="1" applyFont="1" applyFill="1" applyBorder="1" applyAlignment="1">
      <alignment horizontal="center" vertical="center"/>
    </xf>
    <xf numFmtId="3" fontId="5" fillId="0" borderId="858" xfId="57" applyNumberFormat="1" applyFont="1" applyFill="1" applyBorder="1" applyAlignment="1">
      <alignment horizontal="center" vertical="center"/>
    </xf>
    <xf numFmtId="0" fontId="0" fillId="0" borderId="0" xfId="0" applyAlignment="1">
      <alignment vertical="center"/>
    </xf>
    <xf numFmtId="0" fontId="381" fillId="0" borderId="0" xfId="0" applyFont="1" applyBorder="1" applyAlignment="1">
      <alignment vertical="center" wrapText="1"/>
    </xf>
    <xf numFmtId="0" fontId="382" fillId="0" borderId="0" xfId="0" applyFont="1" applyBorder="1" applyAlignment="1">
      <alignment vertical="center" wrapText="1"/>
    </xf>
    <xf numFmtId="0" fontId="343" fillId="46" borderId="878" xfId="0" applyFont="1" applyFill="1" applyBorder="1" applyAlignment="1">
      <alignment horizontal="center" vertical="center" wrapText="1"/>
    </xf>
    <xf numFmtId="4" fontId="332" fillId="0" borderId="878" xfId="0" applyNumberFormat="1" applyFont="1" applyBorder="1" applyAlignment="1">
      <alignment horizontal="center" vertical="center"/>
    </xf>
    <xf numFmtId="0" fontId="153" fillId="0" borderId="878" xfId="0" applyFont="1" applyBorder="1" applyAlignment="1">
      <alignment vertical="center" wrapText="1"/>
    </xf>
    <xf numFmtId="0" fontId="332" fillId="0" borderId="878" xfId="0" applyFont="1" applyBorder="1" applyAlignment="1">
      <alignment horizontal="center" vertical="center"/>
    </xf>
    <xf numFmtId="16" fontId="332" fillId="0" borderId="878" xfId="0" applyNumberFormat="1" applyFont="1" applyBorder="1" applyAlignment="1">
      <alignment horizontal="center" vertical="center"/>
    </xf>
    <xf numFmtId="0" fontId="332" fillId="0" borderId="878" xfId="0" applyFont="1" applyFill="1" applyBorder="1" applyAlignment="1">
      <alignment horizontal="center" vertical="center"/>
    </xf>
    <xf numFmtId="4" fontId="343" fillId="46" borderId="878" xfId="0" applyNumberFormat="1" applyFont="1" applyFill="1" applyBorder="1" applyAlignment="1">
      <alignment horizontal="center" vertical="center" wrapText="1"/>
    </xf>
    <xf numFmtId="0" fontId="383" fillId="46" borderId="878" xfId="0" applyFont="1" applyFill="1" applyBorder="1" applyAlignment="1">
      <alignment horizontal="center" vertical="center"/>
    </xf>
    <xf numFmtId="0" fontId="150" fillId="0" borderId="0" xfId="0" applyFont="1" applyFill="1" applyAlignment="1">
      <alignment horizontal="center" vertical="center"/>
    </xf>
    <xf numFmtId="0" fontId="343" fillId="46" borderId="878" xfId="0" applyFont="1" applyFill="1" applyBorder="1" applyAlignment="1">
      <alignment horizontal="center" vertical="center" wrapText="1"/>
    </xf>
    <xf numFmtId="0" fontId="0" fillId="0" borderId="878" xfId="0" applyBorder="1" applyAlignment="1">
      <alignment horizontal="center"/>
    </xf>
    <xf numFmtId="0" fontId="153" fillId="0" borderId="878" xfId="0" applyFont="1" applyBorder="1" applyAlignment="1">
      <alignment vertical="center"/>
    </xf>
    <xf numFmtId="0" fontId="46" fillId="47" borderId="788" xfId="57" applyFont="1" applyFill="1" applyBorder="1" applyAlignment="1">
      <alignment horizontal="center" vertical="center"/>
    </xf>
    <xf numFmtId="2" fontId="47" fillId="0" borderId="788" xfId="57" applyNumberFormat="1" applyFont="1" applyFill="1" applyBorder="1" applyAlignment="1">
      <alignment horizontal="left" vertical="center" wrapText="1"/>
    </xf>
    <xf numFmtId="0" fontId="46" fillId="45" borderId="775" xfId="74" applyFont="1" applyFill="1" applyBorder="1" applyAlignment="1">
      <alignment horizontal="center" vertical="center" wrapText="1"/>
    </xf>
    <xf numFmtId="0" fontId="46" fillId="45" borderId="733" xfId="74" applyFont="1" applyFill="1" applyBorder="1" applyAlignment="1">
      <alignment horizontal="center" vertical="center" wrapText="1"/>
    </xf>
    <xf numFmtId="0" fontId="5" fillId="0" borderId="795" xfId="174" applyNumberFormat="1" applyFont="1" applyFill="1" applyBorder="1" applyAlignment="1">
      <alignment horizontal="left" vertical="center"/>
    </xf>
    <xf numFmtId="0" fontId="5" fillId="0" borderId="790" xfId="174" applyNumberFormat="1" applyFont="1" applyFill="1" applyBorder="1" applyAlignment="1">
      <alignment horizontal="left" vertical="center"/>
    </xf>
    <xf numFmtId="0" fontId="5" fillId="0" borderId="822" xfId="174" applyNumberFormat="1" applyFont="1" applyFill="1" applyBorder="1" applyAlignment="1">
      <alignment horizontal="left" vertical="center"/>
    </xf>
    <xf numFmtId="0" fontId="204" fillId="0" borderId="788" xfId="174" applyNumberFormat="1" applyFont="1" applyFill="1" applyBorder="1" applyAlignment="1">
      <alignment horizontal="left" vertical="center"/>
    </xf>
    <xf numFmtId="0" fontId="0" fillId="0" borderId="788" xfId="0" applyFill="1" applyBorder="1" applyAlignment="1">
      <alignment horizontal="left" vertical="center"/>
    </xf>
    <xf numFmtId="0" fontId="0" fillId="0" borderId="788" xfId="0" applyFill="1" applyBorder="1" applyAlignment="1">
      <alignment horizontal="center" vertical="center"/>
    </xf>
    <xf numFmtId="168" fontId="36" fillId="0" borderId="903" xfId="71" applyNumberFormat="1" applyFont="1" applyFill="1" applyBorder="1" applyAlignment="1">
      <alignment horizontal="center" vertical="center" wrapText="1"/>
    </xf>
    <xf numFmtId="4" fontId="36" fillId="0" borderId="903" xfId="0" applyNumberFormat="1" applyFont="1" applyFill="1" applyBorder="1" applyAlignment="1">
      <alignment horizontal="left" vertical="center"/>
    </xf>
    <xf numFmtId="4" fontId="36" fillId="0" borderId="903" xfId="0" applyNumberFormat="1" applyFont="1" applyFill="1" applyBorder="1" applyAlignment="1">
      <alignment horizontal="center" vertical="center"/>
    </xf>
    <xf numFmtId="3" fontId="36" fillId="0" borderId="903" xfId="0" applyNumberFormat="1" applyFont="1" applyFill="1" applyBorder="1" applyAlignment="1">
      <alignment horizontal="center" vertical="center"/>
    </xf>
    <xf numFmtId="0" fontId="47" fillId="0" borderId="903" xfId="74" applyFont="1" applyFill="1" applyBorder="1" applyAlignment="1">
      <alignment horizontal="center" vertical="center"/>
    </xf>
    <xf numFmtId="0" fontId="47" fillId="0" borderId="903" xfId="74" applyNumberFormat="1" applyFont="1" applyFill="1" applyBorder="1" applyAlignment="1">
      <alignment horizontal="center" vertical="center"/>
    </xf>
    <xf numFmtId="3" fontId="36" fillId="0" borderId="903" xfId="117" applyNumberFormat="1" applyFont="1" applyFill="1" applyBorder="1" applyAlignment="1">
      <alignment horizontal="center" vertical="center"/>
    </xf>
    <xf numFmtId="0" fontId="0" fillId="0" borderId="0" xfId="0" applyAlignment="1">
      <alignment vertical="center"/>
    </xf>
    <xf numFmtId="0" fontId="0" fillId="0" borderId="12" xfId="0" applyFill="1" applyBorder="1" applyAlignment="1">
      <alignment horizontal="center" vertical="center"/>
    </xf>
    <xf numFmtId="174" fontId="384" fillId="33" borderId="119" xfId="70" applyNumberFormat="1" applyFont="1" applyFill="1" applyBorder="1" applyAlignment="1">
      <alignment horizontal="center" vertical="center" wrapText="1"/>
    </xf>
    <xf numFmtId="174" fontId="384" fillId="33" borderId="142" xfId="70" applyNumberFormat="1" applyFont="1" applyFill="1" applyBorder="1" applyAlignment="1">
      <alignment horizontal="center" vertical="center" wrapText="1"/>
    </xf>
    <xf numFmtId="174" fontId="384" fillId="33" borderId="120" xfId="70" applyNumberFormat="1" applyFont="1" applyFill="1" applyBorder="1" applyAlignment="1">
      <alignment horizontal="center" vertical="center" wrapText="1"/>
    </xf>
    <xf numFmtId="4" fontId="385" fillId="36" borderId="142" xfId="117" applyNumberFormat="1" applyFont="1" applyFill="1" applyBorder="1" applyAlignment="1">
      <alignment horizontal="center" vertical="center" wrapText="1"/>
    </xf>
    <xf numFmtId="4" fontId="385" fillId="36" borderId="121" xfId="117" applyNumberFormat="1" applyFont="1" applyFill="1" applyBorder="1" applyAlignment="1">
      <alignment horizontal="center" vertical="center" wrapText="1"/>
    </xf>
    <xf numFmtId="0" fontId="180" fillId="0" borderId="12" xfId="169" applyBorder="1" applyAlignment="1">
      <alignment vertical="center"/>
    </xf>
    <xf numFmtId="0" fontId="179" fillId="0" borderId="12" xfId="168" quotePrefix="1" applyNumberFormat="1" applyFont="1" applyFill="1" applyBorder="1" applyAlignment="1">
      <alignment horizontal="left" vertical="center"/>
    </xf>
    <xf numFmtId="0" fontId="179" fillId="44" borderId="12" xfId="168" quotePrefix="1" applyNumberFormat="1" applyFont="1" applyFill="1" applyBorder="1" applyAlignment="1">
      <alignment horizontal="left" vertical="center"/>
    </xf>
    <xf numFmtId="0" fontId="180" fillId="0" borderId="12" xfId="169" applyFill="1" applyBorder="1" applyAlignment="1">
      <alignment vertical="center"/>
    </xf>
    <xf numFmtId="0" fontId="183" fillId="44" borderId="12" xfId="168" quotePrefix="1" applyNumberFormat="1" applyFont="1" applyFill="1" applyBorder="1" applyAlignment="1">
      <alignment horizontal="left" vertical="center"/>
    </xf>
    <xf numFmtId="0" fontId="183" fillId="0" borderId="12" xfId="168" quotePrefix="1" applyNumberFormat="1" applyFont="1" applyFill="1" applyBorder="1" applyAlignment="1">
      <alignment horizontal="left" vertical="center"/>
    </xf>
    <xf numFmtId="0" fontId="179" fillId="0" borderId="12" xfId="168" applyNumberFormat="1" applyFont="1" applyFill="1" applyBorder="1" applyAlignment="1">
      <alignment horizontal="left" vertical="center"/>
    </xf>
    <xf numFmtId="0" fontId="0" fillId="0" borderId="12" xfId="0" applyBorder="1" applyAlignment="1">
      <alignment vertical="center"/>
    </xf>
    <xf numFmtId="0" fontId="200" fillId="44" borderId="12" xfId="169" applyFont="1" applyFill="1" applyBorder="1" applyAlignment="1">
      <alignment vertical="center"/>
    </xf>
    <xf numFmtId="0" fontId="191" fillId="44" borderId="12" xfId="0" applyFont="1" applyFill="1" applyBorder="1" applyAlignment="1">
      <alignment vertical="center"/>
    </xf>
    <xf numFmtId="0" fontId="0" fillId="0" borderId="12" xfId="0" applyFont="1" applyBorder="1" applyAlignment="1">
      <alignment vertical="center"/>
    </xf>
    <xf numFmtId="2" fontId="127" fillId="0" borderId="695" xfId="0" applyNumberFormat="1" applyFont="1" applyFill="1" applyBorder="1" applyAlignment="1">
      <alignment horizontal="center" vertical="center"/>
    </xf>
    <xf numFmtId="4" fontId="36" fillId="0" borderId="852" xfId="0" applyNumberFormat="1" applyFont="1" applyFill="1" applyBorder="1" applyAlignment="1">
      <alignment horizontal="center" vertical="center"/>
    </xf>
    <xf numFmtId="0" fontId="0" fillId="0" borderId="0" xfId="0" applyAlignment="1">
      <alignment vertical="center"/>
    </xf>
    <xf numFmtId="0" fontId="122" fillId="0" borderId="0" xfId="54" applyAlignment="1" applyProtection="1">
      <alignment vertical="center"/>
    </xf>
    <xf numFmtId="0" fontId="0" fillId="0" borderId="0" xfId="0" applyAlignment="1">
      <alignment horizontal="right" vertical="center"/>
    </xf>
    <xf numFmtId="4" fontId="0" fillId="0" borderId="0" xfId="0" applyNumberFormat="1" applyAlignment="1">
      <alignment horizontal="right" vertical="center"/>
    </xf>
    <xf numFmtId="0" fontId="0" fillId="54" borderId="0" xfId="0" applyFill="1" applyAlignment="1">
      <alignment vertical="center"/>
    </xf>
    <xf numFmtId="0" fontId="0" fillId="45" borderId="695" xfId="0" applyFill="1" applyBorder="1" applyAlignment="1">
      <alignment vertical="center"/>
    </xf>
    <xf numFmtId="0" fontId="127" fillId="49" borderId="695" xfId="0" applyFont="1" applyFill="1" applyBorder="1" applyAlignment="1">
      <alignment vertical="center"/>
    </xf>
    <xf numFmtId="0" fontId="0" fillId="49" borderId="695" xfId="0" applyFill="1" applyBorder="1" applyAlignment="1">
      <alignment vertical="center"/>
    </xf>
    <xf numFmtId="0" fontId="0" fillId="49" borderId="695" xfId="0" applyFill="1" applyBorder="1" applyAlignment="1">
      <alignment horizontal="right" vertical="center"/>
    </xf>
    <xf numFmtId="4" fontId="0" fillId="49" borderId="695" xfId="0" applyNumberFormat="1" applyFill="1" applyBorder="1" applyAlignment="1">
      <alignment horizontal="right" vertical="center"/>
    </xf>
    <xf numFmtId="0" fontId="0" fillId="0" borderId="695" xfId="0" applyFill="1" applyBorder="1" applyAlignment="1">
      <alignment horizontal="right" vertical="center"/>
    </xf>
    <xf numFmtId="0" fontId="127" fillId="49" borderId="695" xfId="0" applyFont="1" applyFill="1" applyBorder="1" applyAlignment="1">
      <alignment horizontal="left" vertical="center"/>
    </xf>
    <xf numFmtId="0" fontId="0" fillId="49" borderId="695" xfId="0" applyFill="1" applyBorder="1" applyAlignment="1">
      <alignment horizontal="left" vertical="center"/>
    </xf>
    <xf numFmtId="4" fontId="0" fillId="0" borderId="695" xfId="0" applyNumberFormat="1" applyFill="1" applyBorder="1" applyAlignment="1">
      <alignment horizontal="right" vertical="center"/>
    </xf>
    <xf numFmtId="0" fontId="0" fillId="45" borderId="695" xfId="0" applyFill="1" applyBorder="1" applyAlignment="1">
      <alignment horizontal="right" vertical="center"/>
    </xf>
    <xf numFmtId="0" fontId="0" fillId="65" borderId="695" xfId="0" applyFill="1" applyBorder="1" applyAlignment="1">
      <alignment horizontal="center" vertical="center"/>
    </xf>
    <xf numFmtId="0" fontId="389" fillId="0" borderId="0" xfId="24725" applyFont="1" applyAlignment="1">
      <alignment horizontal="center" vertical="center"/>
    </xf>
    <xf numFmtId="0" fontId="389" fillId="0" borderId="0" xfId="24725" applyFont="1" applyAlignment="1">
      <alignment horizontal="left" vertical="center"/>
    </xf>
    <xf numFmtId="0" fontId="370" fillId="148" borderId="916" xfId="24726" applyFont="1" applyFill="1" applyBorder="1" applyAlignment="1">
      <alignment horizontal="center" vertical="center" wrapText="1"/>
    </xf>
    <xf numFmtId="4" fontId="370" fillId="149" borderId="916" xfId="24726" applyNumberFormat="1" applyFont="1" applyFill="1" applyBorder="1" applyAlignment="1">
      <alignment horizontal="center" vertical="center" wrapText="1"/>
    </xf>
    <xf numFmtId="4" fontId="370" fillId="149" borderId="917" xfId="24726" applyNumberFormat="1" applyFont="1" applyFill="1" applyBorder="1" applyAlignment="1">
      <alignment horizontal="center" vertical="center" wrapText="1"/>
    </xf>
    <xf numFmtId="0" fontId="370" fillId="60" borderId="191" xfId="24725" applyFont="1" applyFill="1" applyBorder="1" applyAlignment="1">
      <alignment horizontal="center" vertical="center"/>
    </xf>
    <xf numFmtId="2" fontId="389" fillId="54" borderId="768" xfId="206" applyNumberFormat="1" applyFont="1" applyFill="1" applyBorder="1" applyAlignment="1">
      <alignment horizontal="center" vertical="center"/>
    </xf>
    <xf numFmtId="0" fontId="370" fillId="0" borderId="916" xfId="24726" applyFont="1" applyBorder="1" applyAlignment="1">
      <alignment horizontal="center" vertical="center" wrapText="1"/>
    </xf>
    <xf numFmtId="0" fontId="391" fillId="0" borderId="916" xfId="24724" applyFont="1" applyBorder="1" applyAlignment="1">
      <alignment horizontal="center" vertical="center"/>
    </xf>
    <xf numFmtId="0" fontId="392" fillId="0" borderId="916" xfId="24724" applyFont="1" applyBorder="1" applyAlignment="1">
      <alignment horizontal="center" vertical="center"/>
    </xf>
    <xf numFmtId="49" fontId="389" fillId="0" borderId="916" xfId="24726" applyNumberFormat="1" applyFont="1" applyBorder="1" applyAlignment="1">
      <alignment horizontal="center" vertical="center" wrapText="1"/>
    </xf>
    <xf numFmtId="4" fontId="370" fillId="50" borderId="916" xfId="24725" applyNumberFormat="1" applyFont="1" applyFill="1" applyBorder="1" applyAlignment="1">
      <alignment horizontal="center" vertical="center"/>
    </xf>
    <xf numFmtId="0" fontId="370" fillId="0" borderId="916" xfId="24726" applyFont="1" applyBorder="1" applyAlignment="1">
      <alignment horizontal="center" vertical="center"/>
    </xf>
    <xf numFmtId="0" fontId="391" fillId="0" borderId="916" xfId="24724" applyFont="1" applyBorder="1"/>
    <xf numFmtId="4" fontId="370" fillId="50" borderId="916" xfId="24726" applyNumberFormat="1" applyFont="1" applyFill="1" applyBorder="1" applyAlignment="1">
      <alignment horizontal="center" vertical="center" wrapText="1"/>
    </xf>
    <xf numFmtId="0" fontId="389" fillId="0" borderId="916" xfId="24726" applyFont="1" applyBorder="1" applyAlignment="1">
      <alignment horizontal="center" vertical="center" wrapText="1"/>
    </xf>
    <xf numFmtId="49" fontId="370" fillId="0" borderId="916" xfId="24726" applyNumberFormat="1" applyFont="1" applyBorder="1" applyAlignment="1">
      <alignment horizontal="center" vertical="center"/>
    </xf>
    <xf numFmtId="0" fontId="389" fillId="0" borderId="916" xfId="24726" applyFont="1" applyBorder="1" applyAlignment="1">
      <alignment horizontal="center" vertical="center"/>
    </xf>
    <xf numFmtId="0" fontId="391" fillId="0" borderId="0" xfId="24724" applyFont="1"/>
    <xf numFmtId="0" fontId="392" fillId="0" borderId="0" xfId="24724" applyFont="1" applyAlignment="1">
      <alignment horizontal="center" vertical="center"/>
    </xf>
    <xf numFmtId="0" fontId="389" fillId="0" borderId="0" xfId="24726" applyFont="1" applyAlignment="1">
      <alignment horizontal="center" vertical="center"/>
    </xf>
    <xf numFmtId="0" fontId="370" fillId="0" borderId="0" xfId="24726" applyFont="1" applyAlignment="1">
      <alignment horizontal="center" vertical="center"/>
    </xf>
    <xf numFmtId="4" fontId="370" fillId="0" borderId="0" xfId="24725" applyNumberFormat="1" applyFont="1" applyAlignment="1">
      <alignment horizontal="center" vertical="center"/>
    </xf>
    <xf numFmtId="0" fontId="353" fillId="49" borderId="823" xfId="54" applyFont="1" applyFill="1" applyBorder="1" applyAlignment="1" applyProtection="1"/>
    <xf numFmtId="0" fontId="0" fillId="0" borderId="699" xfId="0" applyFont="1" applyFill="1" applyBorder="1" applyAlignment="1">
      <alignment horizontal="center" vertical="center"/>
    </xf>
    <xf numFmtId="4" fontId="4" fillId="0" borderId="699" xfId="57" applyNumberFormat="1" applyFill="1" applyBorder="1" applyAlignment="1">
      <alignment vertical="center"/>
    </xf>
    <xf numFmtId="0" fontId="0" fillId="0" borderId="884" xfId="0" applyFill="1" applyBorder="1" applyAlignment="1">
      <alignment horizontal="center" vertical="center" wrapText="1"/>
    </xf>
    <xf numFmtId="49" fontId="126" fillId="0" borderId="884" xfId="0" applyNumberFormat="1" applyFont="1" applyFill="1" applyBorder="1" applyAlignment="1">
      <alignment horizontal="center"/>
    </xf>
    <xf numFmtId="0" fontId="140" fillId="47" borderId="169" xfId="0" applyFont="1" applyFill="1" applyBorder="1" applyAlignment="1">
      <alignment horizontal="center" vertical="center"/>
    </xf>
    <xf numFmtId="4" fontId="11" fillId="47" borderId="169" xfId="0" applyNumberFormat="1" applyFont="1" applyFill="1" applyBorder="1" applyAlignment="1">
      <alignment horizontal="center" vertical="center" wrapText="1"/>
    </xf>
    <xf numFmtId="4" fontId="11" fillId="47" borderId="294" xfId="0" applyNumberFormat="1" applyFont="1" applyFill="1" applyBorder="1" applyAlignment="1">
      <alignment horizontal="center" vertical="center" wrapText="1"/>
    </xf>
    <xf numFmtId="0" fontId="11" fillId="47" borderId="614" xfId="0" applyFont="1" applyFill="1" applyBorder="1" applyAlignment="1">
      <alignment horizontal="center" vertical="center" wrapText="1"/>
    </xf>
    <xf numFmtId="0" fontId="11" fillId="47" borderId="378" xfId="0" applyFont="1" applyFill="1" applyBorder="1" applyAlignment="1">
      <alignment horizontal="center" vertical="center" wrapText="1"/>
    </xf>
    <xf numFmtId="0" fontId="15" fillId="0" borderId="0" xfId="54" applyFont="1" applyFill="1" applyBorder="1" applyAlignment="1" applyProtection="1">
      <alignment horizontal="center" vertical="center"/>
    </xf>
    <xf numFmtId="0" fontId="3" fillId="45" borderId="916" xfId="24727" applyFont="1" applyFill="1" applyBorder="1" applyAlignment="1">
      <alignment horizontal="center" vertical="center" wrapText="1"/>
    </xf>
    <xf numFmtId="0" fontId="134" fillId="46" borderId="866" xfId="0" applyFont="1" applyFill="1" applyBorder="1" applyAlignment="1">
      <alignment horizontal="center" vertical="center"/>
    </xf>
    <xf numFmtId="0" fontId="15" fillId="49" borderId="866" xfId="54" applyFont="1" applyFill="1" applyBorder="1" applyAlignment="1" applyProtection="1"/>
    <xf numFmtId="0" fontId="122" fillId="49" borderId="920" xfId="54" applyFill="1" applyBorder="1" applyAlignment="1" applyProtection="1"/>
    <xf numFmtId="0" fontId="122" fillId="44" borderId="920" xfId="54" applyFill="1" applyBorder="1" applyAlignment="1" applyProtection="1"/>
    <xf numFmtId="0" fontId="134" fillId="46" borderId="812" xfId="0" applyFont="1" applyFill="1" applyBorder="1" applyAlignment="1">
      <alignment horizontal="center" vertical="center"/>
    </xf>
    <xf numFmtId="0" fontId="149" fillId="0" borderId="916" xfId="0" applyFont="1" applyFill="1" applyBorder="1" applyAlignment="1">
      <alignment horizontal="center" vertical="center"/>
    </xf>
    <xf numFmtId="0" fontId="7" fillId="0" borderId="916" xfId="0" applyFont="1" applyBorder="1" applyAlignment="1">
      <alignment horizontal="center" vertical="center"/>
    </xf>
    <xf numFmtId="49" fontId="10" fillId="111" borderId="916" xfId="0" applyNumberFormat="1" applyFont="1" applyFill="1" applyBorder="1" applyAlignment="1">
      <alignment vertical="center" wrapText="1"/>
    </xf>
    <xf numFmtId="0" fontId="149" fillId="0" borderId="916" xfId="0" applyFont="1" applyBorder="1" applyAlignment="1">
      <alignment horizontal="center" vertical="center"/>
    </xf>
    <xf numFmtId="3" fontId="149" fillId="0" borderId="916" xfId="0" applyNumberFormat="1" applyFont="1" applyBorder="1" applyAlignment="1">
      <alignment vertical="center"/>
    </xf>
    <xf numFmtId="0" fontId="7" fillId="49" borderId="917" xfId="0" applyFont="1" applyFill="1" applyBorder="1" applyAlignment="1">
      <alignment horizontal="center" vertical="center"/>
    </xf>
    <xf numFmtId="49" fontId="10" fillId="0" borderId="916" xfId="0" applyNumberFormat="1" applyFont="1" applyFill="1" applyBorder="1" applyAlignment="1">
      <alignment horizontal="center" vertical="center"/>
    </xf>
    <xf numFmtId="49" fontId="10" fillId="0" borderId="916" xfId="0" applyNumberFormat="1" applyFont="1" applyFill="1" applyBorder="1" applyAlignment="1">
      <alignment vertical="center"/>
    </xf>
    <xf numFmtId="0" fontId="202" fillId="0" borderId="916" xfId="0" applyFont="1" applyFill="1" applyBorder="1" applyAlignment="1">
      <alignment vertical="center"/>
    </xf>
    <xf numFmtId="3" fontId="149" fillId="0" borderId="916" xfId="0" applyNumberFormat="1" applyFont="1" applyFill="1" applyBorder="1" applyAlignment="1">
      <alignment vertical="center"/>
    </xf>
    <xf numFmtId="0" fontId="0" fillId="0" borderId="916" xfId="0" applyBorder="1"/>
    <xf numFmtId="174" fontId="13" fillId="110" borderId="916" xfId="70" applyNumberFormat="1" applyFont="1" applyFill="1" applyBorder="1" applyAlignment="1">
      <alignment horizontal="center" vertical="center" wrapText="1"/>
    </xf>
    <xf numFmtId="0" fontId="190" fillId="44" borderId="916" xfId="0" applyFont="1" applyFill="1" applyBorder="1" applyAlignment="1">
      <alignment horizontal="left" vertical="center" wrapText="1"/>
    </xf>
    <xf numFmtId="0" fontId="190" fillId="44" borderId="916" xfId="0" applyFont="1" applyFill="1" applyBorder="1" applyAlignment="1">
      <alignment horizontal="center" vertical="center" wrapText="1"/>
    </xf>
    <xf numFmtId="201" fontId="0" fillId="44" borderId="916" xfId="0" applyNumberFormat="1" applyFill="1" applyBorder="1" applyAlignment="1">
      <alignment horizontal="center" vertical="center"/>
    </xf>
    <xf numFmtId="202" fontId="0" fillId="44" borderId="916" xfId="0" applyNumberFormat="1" applyFill="1" applyBorder="1" applyAlignment="1">
      <alignment horizontal="center" vertical="center"/>
    </xf>
    <xf numFmtId="0" fontId="130" fillId="0" borderId="0" xfId="24727" applyFont="1"/>
    <xf numFmtId="0" fontId="130" fillId="0" borderId="0" xfId="24727" applyFont="1" applyAlignment="1">
      <alignment horizontal="center" vertical="center"/>
    </xf>
    <xf numFmtId="2" fontId="130" fillId="0" borderId="0" xfId="24727" applyNumberFormat="1" applyFont="1" applyFill="1" applyAlignment="1">
      <alignment horizontal="center" vertical="center"/>
    </xf>
    <xf numFmtId="0" fontId="49" fillId="27" borderId="916" xfId="24727" applyFont="1" applyFill="1" applyBorder="1" applyAlignment="1">
      <alignment horizontal="center" vertical="center"/>
    </xf>
    <xf numFmtId="10" fontId="49" fillId="28" borderId="916" xfId="24727" applyNumberFormat="1" applyFont="1" applyFill="1" applyBorder="1" applyAlignment="1">
      <alignment horizontal="center" vertical="center"/>
    </xf>
    <xf numFmtId="0" fontId="75" fillId="45" borderId="917" xfId="24727" applyFont="1" applyFill="1" applyBorder="1" applyAlignment="1">
      <alignment horizontal="center" vertical="center" wrapText="1"/>
    </xf>
    <xf numFmtId="0" fontId="75" fillId="45" borderId="916" xfId="24727" applyFont="1" applyFill="1" applyBorder="1" applyAlignment="1">
      <alignment horizontal="center" vertical="center" wrapText="1"/>
    </xf>
    <xf numFmtId="208" fontId="75" fillId="45" borderId="916" xfId="24727" applyNumberFormat="1" applyFont="1" applyFill="1" applyBorder="1" applyAlignment="1">
      <alignment horizontal="center" vertical="center" wrapText="1"/>
    </xf>
    <xf numFmtId="0" fontId="396" fillId="0" borderId="916" xfId="24727" applyFont="1" applyBorder="1" applyAlignment="1">
      <alignment vertical="center"/>
    </xf>
    <xf numFmtId="1" fontId="397" fillId="0" borderId="916" xfId="24727" applyNumberFormat="1" applyFont="1" applyBorder="1" applyAlignment="1">
      <alignment horizontal="center" vertical="center"/>
    </xf>
    <xf numFmtId="1" fontId="397" fillId="0" borderId="916" xfId="24727" applyNumberFormat="1" applyFont="1" applyBorder="1" applyAlignment="1">
      <alignment horizontal="left" vertical="center"/>
    </xf>
    <xf numFmtId="208" fontId="76" fillId="0" borderId="916" xfId="24727" applyNumberFormat="1" applyFont="1" applyBorder="1" applyAlignment="1">
      <alignment horizontal="left" vertical="center"/>
    </xf>
    <xf numFmtId="0" fontId="398" fillId="0" borderId="916" xfId="24727" applyFont="1" applyBorder="1" applyAlignment="1">
      <alignment horizontal="center"/>
    </xf>
    <xf numFmtId="0" fontId="122" fillId="0" borderId="0" xfId="54" applyAlignment="1" applyProtection="1"/>
    <xf numFmtId="0" fontId="401" fillId="0" borderId="853" xfId="0" applyFont="1" applyBorder="1"/>
    <xf numFmtId="0" fontId="402" fillId="0" borderId="853" xfId="0" applyFont="1" applyBorder="1"/>
    <xf numFmtId="0" fontId="15" fillId="0" borderId="0" xfId="54" applyFont="1" applyFill="1" applyBorder="1" applyAlignment="1" applyProtection="1">
      <alignment horizontal="center" vertical="center"/>
    </xf>
    <xf numFmtId="0" fontId="0" fillId="0" borderId="916" xfId="0" applyBorder="1" applyAlignment="1">
      <alignment horizontal="center" vertical="center"/>
    </xf>
    <xf numFmtId="0" fontId="0" fillId="0" borderId="916" xfId="0" applyFill="1" applyBorder="1" applyAlignment="1">
      <alignment horizontal="center" vertical="center"/>
    </xf>
    <xf numFmtId="0" fontId="130" fillId="0" borderId="775" xfId="0" applyFont="1" applyFill="1" applyBorder="1" applyAlignment="1">
      <alignment horizontal="center" vertical="center"/>
    </xf>
    <xf numFmtId="0" fontId="0" fillId="0" borderId="812" xfId="0" applyFill="1" applyBorder="1"/>
    <xf numFmtId="1" fontId="144" fillId="0" borderId="0" xfId="57" applyNumberFormat="1" applyFont="1" applyFill="1" applyBorder="1" applyAlignment="1">
      <alignment vertical="center"/>
    </xf>
    <xf numFmtId="0" fontId="5" fillId="0" borderId="788" xfId="24723" applyFont="1" applyFill="1" applyBorder="1" applyAlignment="1">
      <alignment horizontal="center" vertical="center" wrapText="1"/>
    </xf>
    <xf numFmtId="0" fontId="5" fillId="0" borderId="788" xfId="24723" applyFont="1" applyFill="1" applyBorder="1" applyAlignment="1">
      <alignment horizontal="left" vertical="center" wrapText="1"/>
    </xf>
    <xf numFmtId="16" fontId="5" fillId="0" borderId="788" xfId="24723" applyNumberFormat="1" applyFont="1" applyFill="1" applyBorder="1" applyAlignment="1">
      <alignment horizontal="center" vertical="center" wrapText="1"/>
    </xf>
    <xf numFmtId="4" fontId="121" fillId="0" borderId="788" xfId="24723" applyNumberFormat="1" applyFill="1" applyBorder="1">
      <alignment vertical="center"/>
    </xf>
    <xf numFmtId="0" fontId="0" fillId="0" borderId="0" xfId="0" applyAlignment="1">
      <alignment vertical="center"/>
    </xf>
    <xf numFmtId="0" fontId="46" fillId="0" borderId="916" xfId="74" applyFont="1" applyFill="1" applyBorder="1" applyAlignment="1">
      <alignment vertical="center" wrapText="1"/>
    </xf>
    <xf numFmtId="0" fontId="186" fillId="0" borderId="916" xfId="174" applyFont="1" applyFill="1" applyBorder="1" applyAlignment="1">
      <alignment horizontal="center" vertical="center"/>
    </xf>
    <xf numFmtId="0" fontId="47" fillId="0" borderId="916" xfId="74" applyFont="1" applyFill="1" applyBorder="1" applyAlignment="1">
      <alignment horizontal="left" vertical="center" wrapText="1"/>
    </xf>
    <xf numFmtId="49" fontId="47" fillId="0" borderId="916" xfId="74" applyNumberFormat="1" applyFont="1" applyFill="1" applyBorder="1" applyAlignment="1">
      <alignment horizontal="center" vertical="center" wrapText="1"/>
    </xf>
    <xf numFmtId="0" fontId="47" fillId="0" borderId="916" xfId="57" applyFont="1" applyFill="1" applyBorder="1" applyAlignment="1">
      <alignment horizontal="center" vertical="center" wrapText="1"/>
    </xf>
    <xf numFmtId="0" fontId="47" fillId="0" borderId="916" xfId="74" applyFont="1" applyFill="1" applyBorder="1" applyAlignment="1">
      <alignment horizontal="center" vertical="center" wrapText="1"/>
    </xf>
    <xf numFmtId="2" fontId="47" fillId="0" borderId="916" xfId="57" applyNumberFormat="1" applyFont="1" applyFill="1" applyBorder="1" applyAlignment="1">
      <alignment horizontal="left" vertical="center" wrapText="1"/>
    </xf>
    <xf numFmtId="0" fontId="202" fillId="0" borderId="0" xfId="0" applyFont="1" applyFill="1" applyAlignment="1">
      <alignment vertical="center"/>
    </xf>
    <xf numFmtId="168" fontId="373" fillId="0" borderId="0" xfId="57" applyNumberFormat="1" applyFont="1" applyFill="1" applyAlignment="1">
      <alignment horizontal="left" vertical="center"/>
    </xf>
    <xf numFmtId="168" fontId="79" fillId="0" borderId="0" xfId="71" applyNumberFormat="1" applyFont="1" applyFill="1" applyAlignment="1">
      <alignment horizontal="left" vertical="center"/>
    </xf>
    <xf numFmtId="188" fontId="354" fillId="0" borderId="0" xfId="0" applyNumberFormat="1" applyFont="1" applyFill="1"/>
    <xf numFmtId="1" fontId="374" fillId="0" borderId="788" xfId="0" applyNumberFormat="1" applyFont="1" applyFill="1" applyBorder="1" applyAlignment="1">
      <alignment horizontal="center" vertical="center"/>
    </xf>
    <xf numFmtId="0" fontId="19" fillId="112" borderId="12" xfId="0" applyFont="1" applyFill="1" applyBorder="1" applyAlignment="1">
      <alignment horizontal="center" vertical="center"/>
    </xf>
    <xf numFmtId="2" fontId="19" fillId="112" borderId="12" xfId="0" applyNumberFormat="1" applyFont="1" applyFill="1" applyBorder="1" applyAlignment="1">
      <alignment horizontal="center" vertical="center"/>
    </xf>
    <xf numFmtId="1" fontId="354" fillId="0" borderId="788" xfId="0" applyNumberFormat="1" applyFont="1" applyFill="1" applyBorder="1" applyAlignment="1">
      <alignment horizontal="center" vertical="center"/>
    </xf>
    <xf numFmtId="4" fontId="354" fillId="0" borderId="852" xfId="0" applyNumberFormat="1" applyFont="1" applyFill="1" applyBorder="1" applyAlignment="1">
      <alignment horizontal="center" vertical="center"/>
    </xf>
    <xf numFmtId="169" fontId="354" fillId="0" borderId="0" xfId="0" applyNumberFormat="1" applyFont="1" applyFill="1" applyAlignment="1">
      <alignment horizontal="center" vertical="center"/>
    </xf>
    <xf numFmtId="0" fontId="354" fillId="0" borderId="0" xfId="0" applyFont="1" applyFill="1" applyAlignment="1">
      <alignment horizontal="center" vertical="center"/>
    </xf>
    <xf numFmtId="0" fontId="374" fillId="0" borderId="916" xfId="0" applyFont="1" applyFill="1" applyBorder="1" applyAlignment="1">
      <alignment horizontal="left" vertical="center"/>
    </xf>
    <xf numFmtId="0" fontId="354" fillId="0" borderId="916" xfId="0" applyFont="1" applyFill="1" applyBorder="1" applyAlignment="1">
      <alignment horizontal="left" vertical="center"/>
    </xf>
    <xf numFmtId="174" fontId="13" fillId="56" borderId="369" xfId="70" applyNumberFormat="1" applyFont="1" applyFill="1" applyBorder="1" applyAlignment="1">
      <alignment horizontal="center" vertical="center" wrapText="1"/>
    </xf>
    <xf numFmtId="174" fontId="13" fillId="56" borderId="237" xfId="70" applyNumberFormat="1" applyFont="1" applyFill="1" applyBorder="1" applyAlignment="1">
      <alignment horizontal="center" vertical="center" wrapText="1"/>
    </xf>
    <xf numFmtId="4" fontId="52" fillId="67" borderId="358" xfId="117" applyNumberFormat="1" applyFont="1" applyFill="1" applyBorder="1" applyAlignment="1">
      <alignment horizontal="center" vertical="center" wrapText="1"/>
    </xf>
    <xf numFmtId="4" fontId="52" fillId="67" borderId="372" xfId="117" applyNumberFormat="1" applyFont="1" applyFill="1" applyBorder="1" applyAlignment="1">
      <alignment horizontal="center" vertical="center" wrapText="1"/>
    </xf>
    <xf numFmtId="0" fontId="190" fillId="0" borderId="916" xfId="0" applyFont="1" applyFill="1" applyBorder="1" applyAlignment="1">
      <alignment horizontal="left" vertical="center" wrapText="1"/>
    </xf>
    <xf numFmtId="201" fontId="0" fillId="0" borderId="916" xfId="0" applyNumberFormat="1" applyFill="1" applyBorder="1" applyAlignment="1">
      <alignment horizontal="center" vertical="center"/>
    </xf>
    <xf numFmtId="202" fontId="0" fillId="0" borderId="916" xfId="0" applyNumberFormat="1" applyFill="1" applyBorder="1" applyAlignment="1">
      <alignment horizontal="center" vertical="center"/>
    </xf>
    <xf numFmtId="0" fontId="190" fillId="0" borderId="916" xfId="0" applyFont="1" applyFill="1" applyBorder="1" applyAlignment="1">
      <alignment horizontal="center" vertical="center" wrapText="1"/>
    </xf>
    <xf numFmtId="180" fontId="130" fillId="0" borderId="788" xfId="0" applyNumberFormat="1" applyFont="1" applyFill="1" applyBorder="1" applyAlignment="1">
      <alignment horizontal="center" vertical="center" wrapText="1"/>
    </xf>
    <xf numFmtId="180" fontId="130" fillId="0" borderId="788" xfId="0" applyNumberFormat="1" applyFont="1" applyFill="1" applyBorder="1" applyAlignment="1">
      <alignment horizontal="center" vertical="center"/>
    </xf>
    <xf numFmtId="180" fontId="130" fillId="0" borderId="775" xfId="0" applyNumberFormat="1" applyFont="1" applyFill="1" applyBorder="1" applyAlignment="1">
      <alignment horizontal="center" vertical="center" wrapText="1"/>
    </xf>
    <xf numFmtId="180" fontId="130" fillId="0" borderId="618" xfId="0" applyNumberFormat="1" applyFont="1" applyFill="1" applyBorder="1" applyAlignment="1">
      <alignment horizontal="center" vertical="center" wrapText="1"/>
    </xf>
    <xf numFmtId="0" fontId="135" fillId="0" borderId="0" xfId="0" applyFont="1" applyAlignment="1">
      <alignment vertical="center"/>
    </xf>
    <xf numFmtId="0" fontId="15" fillId="0" borderId="788" xfId="0" applyFont="1" applyFill="1" applyBorder="1" applyAlignment="1">
      <alignment vertical="center" wrapText="1"/>
    </xf>
    <xf numFmtId="0" fontId="15" fillId="0" borderId="618" xfId="0" applyFont="1" applyFill="1" applyBorder="1" applyAlignment="1">
      <alignment vertical="center" wrapText="1"/>
    </xf>
    <xf numFmtId="0" fontId="2" fillId="0" borderId="788" xfId="0" applyFont="1" applyFill="1" applyBorder="1" applyAlignment="1">
      <alignment vertical="center" wrapText="1"/>
    </xf>
    <xf numFmtId="0" fontId="2" fillId="0" borderId="775" xfId="0" applyFont="1" applyFill="1" applyBorder="1" applyAlignment="1">
      <alignment vertical="center" wrapText="1"/>
    </xf>
    <xf numFmtId="0" fontId="0" fillId="0" borderId="852" xfId="0" applyBorder="1" applyAlignment="1">
      <alignment vertical="center"/>
    </xf>
    <xf numFmtId="0" fontId="0" fillId="0" borderId="852" xfId="0" applyFill="1" applyBorder="1" applyAlignment="1">
      <alignment vertical="center"/>
    </xf>
    <xf numFmtId="0" fontId="75" fillId="152" borderId="917" xfId="24727" applyFont="1" applyFill="1" applyBorder="1" applyAlignment="1">
      <alignment vertical="center"/>
    </xf>
    <xf numFmtId="0" fontId="75" fillId="152" borderId="922" xfId="24727" applyFont="1" applyFill="1" applyBorder="1" applyAlignment="1">
      <alignment vertical="center"/>
    </xf>
    <xf numFmtId="0" fontId="75" fillId="152" borderId="920" xfId="24727" applyFont="1" applyFill="1" applyBorder="1" applyAlignment="1">
      <alignment vertical="center"/>
    </xf>
    <xf numFmtId="0" fontId="0" fillId="0" borderId="0" xfId="0"/>
    <xf numFmtId="0" fontId="3" fillId="70" borderId="926" xfId="0" applyFont="1" applyFill="1" applyBorder="1" applyAlignment="1">
      <alignment horizontal="center" vertical="center"/>
    </xf>
    <xf numFmtId="0" fontId="15" fillId="0" borderId="923" xfId="54" applyFont="1" applyFill="1" applyBorder="1" applyAlignment="1" applyProtection="1">
      <alignment horizontal="center" vertical="center"/>
    </xf>
    <xf numFmtId="0" fontId="15" fillId="49" borderId="923" xfId="54" applyFont="1" applyFill="1" applyBorder="1" applyAlignment="1" applyProtection="1"/>
    <xf numFmtId="0" fontId="122" fillId="49" borderId="924" xfId="54" applyFill="1" applyBorder="1" applyAlignment="1" applyProtection="1"/>
    <xf numFmtId="4" fontId="0" fillId="0" borderId="0" xfId="0" applyNumberFormat="1" applyAlignment="1">
      <alignment horizontal="right" indent="1"/>
    </xf>
    <xf numFmtId="0" fontId="0" fillId="0" borderId="0" xfId="0" applyAlignment="1">
      <alignment horizontal="right"/>
    </xf>
    <xf numFmtId="0" fontId="13" fillId="27" borderId="916" xfId="0" applyFont="1" applyFill="1" applyBorder="1" applyAlignment="1">
      <alignment horizontal="center" vertical="center"/>
    </xf>
    <xf numFmtId="10" fontId="13" fillId="28" borderId="916" xfId="0" applyNumberFormat="1" applyFont="1" applyFill="1" applyBorder="1" applyAlignment="1">
      <alignment horizontal="center" vertical="center"/>
    </xf>
    <xf numFmtId="0" fontId="127" fillId="45" borderId="926" xfId="0" applyFont="1" applyFill="1" applyBorder="1" applyAlignment="1">
      <alignment vertical="center" wrapText="1"/>
    </xf>
    <xf numFmtId="0" fontId="127" fillId="45" borderId="916" xfId="0" applyFont="1" applyFill="1" applyBorder="1" applyAlignment="1">
      <alignment horizontal="center" vertical="center" wrapText="1"/>
    </xf>
    <xf numFmtId="0" fontId="127" fillId="49" borderId="889" xfId="0" applyFont="1" applyFill="1" applyBorder="1" applyAlignment="1">
      <alignment horizontal="left" vertical="center"/>
    </xf>
    <xf numFmtId="0" fontId="127" fillId="49" borderId="928" xfId="0" applyFont="1" applyFill="1" applyBorder="1" applyAlignment="1">
      <alignment horizontal="center" vertical="center" wrapText="1"/>
    </xf>
    <xf numFmtId="0" fontId="127" fillId="49" borderId="923" xfId="0" applyFont="1" applyFill="1" applyBorder="1" applyAlignment="1">
      <alignment horizontal="center" vertical="center" wrapText="1"/>
    </xf>
    <xf numFmtId="4" fontId="143" fillId="49" borderId="923" xfId="116" applyNumberFormat="1" applyFont="1" applyFill="1" applyBorder="1" applyAlignment="1">
      <alignment horizontal="right" vertical="center" wrapText="1" indent="1"/>
    </xf>
    <xf numFmtId="4" fontId="143" fillId="49" borderId="923" xfId="116" applyNumberFormat="1" applyFont="1" applyFill="1" applyBorder="1" applyAlignment="1">
      <alignment horizontal="right" vertical="center" wrapText="1"/>
    </xf>
    <xf numFmtId="0" fontId="0" fillId="44" borderId="879" xfId="0" applyFill="1" applyBorder="1"/>
    <xf numFmtId="49" fontId="0" fillId="0" borderId="916" xfId="0" applyNumberFormat="1" applyBorder="1" applyAlignment="1">
      <alignment vertical="center" wrapText="1"/>
    </xf>
    <xf numFmtId="0" fontId="0" fillId="0" borderId="916" xfId="0" applyFill="1" applyBorder="1" applyAlignment="1">
      <alignment horizontal="center"/>
    </xf>
    <xf numFmtId="0" fontId="0" fillId="0" borderId="916" xfId="0" applyFont="1" applyFill="1" applyBorder="1" applyAlignment="1">
      <alignment horizontal="center" wrapText="1"/>
    </xf>
    <xf numFmtId="4" fontId="0" fillId="0" borderId="916" xfId="0" applyNumberFormat="1" applyFill="1" applyBorder="1" applyAlignment="1">
      <alignment horizontal="right"/>
    </xf>
    <xf numFmtId="0" fontId="0" fillId="44" borderId="405" xfId="0" applyFill="1" applyBorder="1"/>
    <xf numFmtId="0" fontId="0" fillId="0" borderId="634" xfId="0" applyFont="1" applyFill="1" applyBorder="1" applyAlignment="1">
      <alignment horizontal="center" wrapText="1"/>
    </xf>
    <xf numFmtId="0" fontId="0" fillId="44" borderId="634" xfId="0" applyFill="1" applyBorder="1"/>
    <xf numFmtId="0" fontId="127" fillId="49" borderId="864" xfId="0" applyFont="1" applyFill="1" applyBorder="1" applyAlignment="1">
      <alignment horizontal="left" vertical="center"/>
    </xf>
    <xf numFmtId="0" fontId="0" fillId="49" borderId="923" xfId="0" applyFont="1" applyFill="1" applyBorder="1" applyAlignment="1">
      <alignment horizontal="center" wrapText="1"/>
    </xf>
    <xf numFmtId="4" fontId="0" fillId="49" borderId="923" xfId="0" applyNumberFormat="1" applyFill="1" applyBorder="1" applyAlignment="1">
      <alignment horizontal="right" indent="1"/>
    </xf>
    <xf numFmtId="4" fontId="0" fillId="49" borderId="923" xfId="0" applyNumberFormat="1" applyFill="1" applyBorder="1" applyAlignment="1">
      <alignment horizontal="right"/>
    </xf>
    <xf numFmtId="0" fontId="0" fillId="0" borderId="0" xfId="0" applyAlignment="1">
      <alignment horizontal="right" indent="1"/>
    </xf>
    <xf numFmtId="4" fontId="0" fillId="0" borderId="0" xfId="0" applyNumberFormat="1" applyAlignment="1">
      <alignment horizontal="right"/>
    </xf>
    <xf numFmtId="0" fontId="127" fillId="45" borderId="916" xfId="0" applyFont="1" applyFill="1" applyBorder="1" applyAlignment="1">
      <alignment vertical="center" wrapText="1"/>
    </xf>
    <xf numFmtId="0" fontId="143" fillId="46" borderId="926" xfId="14583" applyNumberFormat="1" applyFont="1" applyFill="1" applyBorder="1" applyAlignment="1">
      <alignment vertical="center"/>
    </xf>
    <xf numFmtId="0" fontId="0" fillId="46" borderId="923" xfId="0" applyFill="1" applyBorder="1" applyAlignment="1">
      <alignment vertical="center"/>
    </xf>
    <xf numFmtId="2" fontId="0" fillId="46" borderId="923" xfId="0" applyNumberFormat="1" applyFill="1" applyBorder="1" applyAlignment="1">
      <alignment horizontal="right" vertical="center" indent="1"/>
    </xf>
    <xf numFmtId="2" fontId="0" fillId="46" borderId="924" xfId="0" applyNumberFormat="1" applyFill="1" applyBorder="1" applyAlignment="1">
      <alignment horizontal="right" vertical="center"/>
    </xf>
    <xf numFmtId="0" fontId="415" fillId="44" borderId="929" xfId="14583" applyNumberFormat="1" applyFont="1" applyFill="1" applyBorder="1" applyAlignment="1">
      <alignment vertical="center" wrapText="1"/>
    </xf>
    <xf numFmtId="0" fontId="0" fillId="0" borderId="916" xfId="0" applyFill="1" applyBorder="1" applyAlignment="1">
      <alignment vertical="center"/>
    </xf>
    <xf numFmtId="2" fontId="0" fillId="0" borderId="916" xfId="0" applyNumberFormat="1" applyFill="1" applyBorder="1" applyAlignment="1">
      <alignment horizontal="right" vertical="center" indent="1"/>
    </xf>
    <xf numFmtId="0" fontId="415" fillId="44" borderId="930" xfId="14583" applyNumberFormat="1" applyFont="1" applyFill="1" applyBorder="1" applyAlignment="1">
      <alignment vertical="center" wrapText="1"/>
    </xf>
    <xf numFmtId="0" fontId="415" fillId="44" borderId="931" xfId="14583" applyNumberFormat="1" applyFont="1" applyFill="1" applyBorder="1" applyAlignment="1">
      <alignment vertical="center" wrapText="1"/>
    </xf>
    <xf numFmtId="0" fontId="415" fillId="44" borderId="879" xfId="14583" applyNumberFormat="1" applyFont="1" applyFill="1" applyBorder="1" applyAlignment="1">
      <alignment vertical="center" wrapText="1"/>
    </xf>
    <xf numFmtId="0" fontId="415" fillId="44" borderId="405" xfId="14583" applyNumberFormat="1" applyFont="1" applyFill="1" applyBorder="1" applyAlignment="1">
      <alignment vertical="center" wrapText="1"/>
    </xf>
    <xf numFmtId="0" fontId="415" fillId="44" borderId="460" xfId="14583" applyNumberFormat="1" applyFont="1" applyFill="1" applyBorder="1" applyAlignment="1">
      <alignment vertical="center" wrapText="1"/>
    </xf>
    <xf numFmtId="4" fontId="0" fillId="0" borderId="0" xfId="0" applyNumberFormat="1" applyFill="1" applyAlignment="1">
      <alignment horizontal="right" indent="1"/>
    </xf>
    <xf numFmtId="0" fontId="142" fillId="47" borderId="852" xfId="0" applyFont="1" applyFill="1" applyBorder="1" applyAlignment="1">
      <alignment horizontal="center" vertical="center" wrapText="1"/>
    </xf>
    <xf numFmtId="0" fontId="142" fillId="47" borderId="855" xfId="0" applyFont="1" applyFill="1" applyBorder="1" applyAlignment="1">
      <alignment horizontal="center" vertical="center" wrapText="1"/>
    </xf>
    <xf numFmtId="4" fontId="143" fillId="47" borderId="852" xfId="116" applyNumberFormat="1" applyFont="1" applyFill="1" applyBorder="1" applyAlignment="1">
      <alignment horizontal="center" vertical="center" wrapText="1"/>
    </xf>
    <xf numFmtId="0" fontId="25" fillId="47" borderId="854" xfId="24712" applyFont="1" applyFill="1" applyBorder="1" applyAlignment="1">
      <alignment horizontal="center" vertical="center"/>
    </xf>
    <xf numFmtId="4" fontId="143" fillId="47" borderId="855" xfId="116" applyNumberFormat="1" applyFont="1" applyFill="1" applyBorder="1" applyAlignment="1">
      <alignment horizontal="center" vertical="center" wrapText="1"/>
    </xf>
    <xf numFmtId="0" fontId="5" fillId="0" borderId="0" xfId="24712" applyFill="1" applyBorder="1"/>
    <xf numFmtId="0" fontId="13" fillId="54" borderId="852" xfId="0" applyFont="1" applyFill="1" applyBorder="1" applyAlignment="1">
      <alignment horizontal="center" vertical="center"/>
    </xf>
    <xf numFmtId="2" fontId="13" fillId="54" borderId="855" xfId="0" applyNumberFormat="1" applyFont="1" applyFill="1" applyBorder="1" applyAlignment="1">
      <alignment horizontal="center" vertical="center"/>
    </xf>
    <xf numFmtId="4" fontId="126" fillId="0" borderId="852" xfId="0" applyNumberFormat="1" applyFont="1" applyFill="1" applyBorder="1" applyAlignment="1">
      <alignment horizontal="center"/>
    </xf>
    <xf numFmtId="0" fontId="126" fillId="0" borderId="889" xfId="0" applyFont="1" applyFill="1" applyBorder="1" applyAlignment="1">
      <alignment vertical="center"/>
    </xf>
    <xf numFmtId="4" fontId="0" fillId="0" borderId="460" xfId="0" applyNumberFormat="1" applyFill="1" applyBorder="1" applyAlignment="1">
      <alignment horizontal="center"/>
    </xf>
    <xf numFmtId="4" fontId="126" fillId="0" borderId="460" xfId="0" applyNumberFormat="1" applyFont="1" applyFill="1" applyBorder="1" applyAlignment="1">
      <alignment horizontal="center"/>
    </xf>
    <xf numFmtId="0" fontId="126" fillId="0" borderId="928" xfId="0" applyFont="1" applyFill="1" applyBorder="1" applyAlignment="1"/>
    <xf numFmtId="0" fontId="126" fillId="0" borderId="925" xfId="0" applyFont="1" applyFill="1" applyBorder="1" applyAlignment="1"/>
    <xf numFmtId="49" fontId="190" fillId="0" borderId="855" xfId="0" applyNumberFormat="1" applyFont="1" applyFill="1" applyBorder="1" applyAlignment="1">
      <alignment vertical="top" wrapText="1"/>
    </xf>
    <xf numFmtId="2" fontId="0" fillId="0" borderId="916" xfId="0" applyNumberFormat="1" applyFill="1" applyBorder="1" applyAlignment="1">
      <alignment horizontal="center" vertical="center"/>
    </xf>
    <xf numFmtId="10" fontId="3" fillId="45" borderId="855" xfId="0" applyNumberFormat="1" applyFont="1" applyFill="1" applyBorder="1" applyAlignment="1">
      <alignment horizontal="center" vertical="center" wrapText="1"/>
    </xf>
    <xf numFmtId="10" fontId="3" fillId="45" borderId="854" xfId="0" applyNumberFormat="1" applyFont="1" applyFill="1" applyBorder="1" applyAlignment="1">
      <alignment horizontal="center" vertical="center" wrapText="1"/>
    </xf>
    <xf numFmtId="0" fontId="126" fillId="0" borderId="916" xfId="0" applyFont="1" applyFill="1" applyBorder="1" applyAlignment="1">
      <alignment horizontal="left" vertical="center" wrapText="1"/>
    </xf>
    <xf numFmtId="0" fontId="126" fillId="0" borderId="916" xfId="0" applyFont="1" applyFill="1" applyBorder="1" applyAlignment="1">
      <alignment horizontal="center" vertical="center"/>
    </xf>
    <xf numFmtId="2" fontId="126" fillId="0" borderId="916" xfId="116" applyNumberFormat="1" applyFont="1" applyFill="1" applyBorder="1" applyAlignment="1">
      <alignment horizontal="center" vertical="center"/>
    </xf>
    <xf numFmtId="0" fontId="0" fillId="44" borderId="916" xfId="0" applyFill="1" applyBorder="1"/>
    <xf numFmtId="0" fontId="0" fillId="44" borderId="916" xfId="0" applyFill="1" applyBorder="1" applyAlignment="1">
      <alignment horizontal="center"/>
    </xf>
    <xf numFmtId="2" fontId="129" fillId="44" borderId="916" xfId="200" applyNumberFormat="1" applyFont="1" applyFill="1" applyBorder="1" applyAlignment="1">
      <alignment horizontal="center" vertical="center" wrapText="1"/>
    </xf>
    <xf numFmtId="0" fontId="129" fillId="44" borderId="916" xfId="0" applyFont="1" applyFill="1" applyBorder="1" applyAlignment="1">
      <alignment horizontal="left" vertical="center" wrapText="1"/>
    </xf>
    <xf numFmtId="2" fontId="126" fillId="44" borderId="916" xfId="116" applyNumberFormat="1" applyFont="1" applyFill="1" applyBorder="1" applyAlignment="1">
      <alignment horizontal="center" vertical="center"/>
    </xf>
    <xf numFmtId="0" fontId="0" fillId="0" borderId="0" xfId="0" applyAlignment="1">
      <alignment vertical="center"/>
    </xf>
    <xf numFmtId="0" fontId="3" fillId="0" borderId="0" xfId="0" applyFont="1" applyFill="1" applyBorder="1" applyAlignment="1">
      <alignment vertical="center"/>
    </xf>
    <xf numFmtId="0" fontId="172" fillId="0" borderId="695" xfId="0" applyFont="1" applyFill="1" applyBorder="1" applyAlignment="1">
      <alignment horizontal="center" vertical="center"/>
    </xf>
    <xf numFmtId="1" fontId="130" fillId="0" borderId="788" xfId="0" applyNumberFormat="1" applyFont="1" applyFill="1" applyBorder="1" applyAlignment="1">
      <alignment horizontal="center" vertical="center" wrapText="1"/>
    </xf>
    <xf numFmtId="1" fontId="130" fillId="0" borderId="0" xfId="0" applyNumberFormat="1" applyFont="1" applyFill="1" applyBorder="1" applyAlignment="1">
      <alignment horizontal="center" vertical="center" wrapText="1"/>
    </xf>
    <xf numFmtId="1" fontId="130" fillId="0" borderId="852" xfId="0" applyNumberFormat="1" applyFont="1" applyFill="1" applyBorder="1" applyAlignment="1">
      <alignment horizontal="center" vertical="center" wrapText="1"/>
    </xf>
    <xf numFmtId="0" fontId="0" fillId="0" borderId="0" xfId="0" applyAlignment="1">
      <alignment vertical="center"/>
    </xf>
    <xf numFmtId="10" fontId="3" fillId="45" borderId="863" xfId="0" applyNumberFormat="1" applyFont="1" applyFill="1" applyBorder="1" applyAlignment="1">
      <alignment horizontal="center" vertical="center" wrapText="1"/>
    </xf>
    <xf numFmtId="49" fontId="142" fillId="49" borderId="855" xfId="0" applyNumberFormat="1" applyFont="1" applyFill="1" applyBorder="1" applyAlignment="1"/>
    <xf numFmtId="49" fontId="142" fillId="49" borderId="863" xfId="0" applyNumberFormat="1" applyFont="1" applyFill="1" applyBorder="1" applyAlignment="1"/>
    <xf numFmtId="49" fontId="142" fillId="49" borderId="854" xfId="0" applyNumberFormat="1" applyFont="1" applyFill="1" applyBorder="1" applyAlignment="1"/>
    <xf numFmtId="0" fontId="126" fillId="49" borderId="855" xfId="0" applyFont="1" applyFill="1" applyBorder="1" applyAlignment="1">
      <alignment vertical="center"/>
    </xf>
    <xf numFmtId="0" fontId="126" fillId="49" borderId="863" xfId="0" applyFont="1" applyFill="1" applyBorder="1" applyAlignment="1">
      <alignment vertical="center"/>
    </xf>
    <xf numFmtId="0" fontId="126" fillId="49" borderId="854" xfId="0" applyFont="1" applyFill="1" applyBorder="1" applyAlignment="1">
      <alignment vertical="center"/>
    </xf>
    <xf numFmtId="49" fontId="142" fillId="49" borderId="855" xfId="0" applyNumberFormat="1" applyFont="1" applyFill="1" applyBorder="1" applyAlignment="1">
      <alignment vertical="center"/>
    </xf>
    <xf numFmtId="49" fontId="142" fillId="49" borderId="863" xfId="0" applyNumberFormat="1" applyFont="1" applyFill="1" applyBorder="1" applyAlignment="1">
      <alignment vertical="center"/>
    </xf>
    <xf numFmtId="49" fontId="142" fillId="49" borderId="854" xfId="0" applyNumberFormat="1" applyFont="1" applyFill="1" applyBorder="1" applyAlignment="1">
      <alignment vertical="center"/>
    </xf>
    <xf numFmtId="0" fontId="353" fillId="49" borderId="809" xfId="54" applyFont="1" applyFill="1" applyBorder="1" applyAlignment="1" applyProtection="1"/>
    <xf numFmtId="0" fontId="122" fillId="44" borderId="921" xfId="54" applyFill="1" applyBorder="1" applyAlignment="1" applyProtection="1"/>
    <xf numFmtId="4" fontId="0" fillId="0" borderId="916" xfId="0" applyNumberFormat="1" applyBorder="1" applyAlignment="1">
      <alignment horizontal="center" vertical="center"/>
    </xf>
    <xf numFmtId="0" fontId="126" fillId="0" borderId="916" xfId="180" applyFont="1" applyFill="1" applyBorder="1" applyAlignment="1">
      <alignment vertical="center"/>
    </xf>
    <xf numFmtId="49" fontId="126" fillId="0" borderId="916" xfId="16206" applyNumberFormat="1" applyFont="1" applyFill="1" applyBorder="1" applyAlignment="1">
      <alignment horizontal="center" vertical="center"/>
    </xf>
    <xf numFmtId="4" fontId="146" fillId="0" borderId="916" xfId="116" applyNumberFormat="1" applyFont="1" applyFill="1" applyBorder="1" applyAlignment="1">
      <alignment horizontal="center" vertical="center"/>
    </xf>
    <xf numFmtId="49" fontId="126" fillId="0" borderId="852" xfId="16206" applyNumberFormat="1" applyFont="1" applyFill="1" applyBorder="1" applyAlignment="1">
      <alignment horizontal="center" vertical="center"/>
    </xf>
    <xf numFmtId="2" fontId="146" fillId="0" borderId="916" xfId="116" applyNumberFormat="1" applyFont="1" applyFill="1" applyBorder="1" applyAlignment="1">
      <alignment horizontal="center" vertical="center"/>
    </xf>
    <xf numFmtId="49" fontId="0" fillId="0" borderId="916" xfId="0" applyNumberFormat="1" applyFill="1" applyBorder="1" applyAlignment="1">
      <alignment vertical="center" wrapText="1"/>
    </xf>
    <xf numFmtId="2" fontId="0" fillId="49" borderId="0" xfId="186" applyNumberFormat="1" applyFont="1" applyFill="1" applyBorder="1" applyAlignment="1">
      <alignment horizontal="center" vertical="center"/>
    </xf>
    <xf numFmtId="2" fontId="0" fillId="0" borderId="852" xfId="186" applyNumberFormat="1" applyFont="1" applyFill="1" applyBorder="1" applyAlignment="1">
      <alignment horizontal="center" vertical="center"/>
    </xf>
    <xf numFmtId="2" fontId="0" fillId="0" borderId="852" xfId="0" applyNumberFormat="1" applyBorder="1" applyAlignment="1">
      <alignment horizontal="center" vertical="center"/>
    </xf>
    <xf numFmtId="2" fontId="0" fillId="0" borderId="852" xfId="0" applyNumberFormat="1" applyFill="1" applyBorder="1" applyAlignment="1">
      <alignment horizontal="center"/>
    </xf>
    <xf numFmtId="2" fontId="0" fillId="0" borderId="852" xfId="0" applyNumberFormat="1" applyFill="1" applyBorder="1" applyAlignment="1">
      <alignment horizontal="center" vertical="center"/>
    </xf>
    <xf numFmtId="0" fontId="127" fillId="45" borderId="852" xfId="0" applyFont="1" applyFill="1" applyBorder="1" applyAlignment="1">
      <alignment horizontal="center" vertical="center" wrapText="1"/>
    </xf>
    <xf numFmtId="0" fontId="0" fillId="0" borderId="852" xfId="0" applyBorder="1"/>
    <xf numFmtId="0" fontId="0" fillId="0" borderId="788" xfId="0" applyFill="1" applyBorder="1" applyAlignment="1">
      <alignment horizontal="center" vertical="center"/>
    </xf>
    <xf numFmtId="0" fontId="0" fillId="0" borderId="0" xfId="0" applyAlignment="1">
      <alignment vertical="center"/>
    </xf>
    <xf numFmtId="0" fontId="15" fillId="0" borderId="866" xfId="54" applyFont="1" applyFill="1" applyBorder="1" applyAlignment="1" applyProtection="1">
      <alignment horizontal="center" vertical="center"/>
    </xf>
    <xf numFmtId="0" fontId="122" fillId="49" borderId="937" xfId="54" applyFill="1" applyBorder="1" applyAlignment="1" applyProtection="1"/>
    <xf numFmtId="196" fontId="55" fillId="121" borderId="124" xfId="0" applyNumberFormat="1" applyFont="1" applyFill="1" applyBorder="1" applyAlignment="1" applyProtection="1">
      <alignment horizontal="right" vertical="center" wrapText="1"/>
    </xf>
    <xf numFmtId="196" fontId="55" fillId="121" borderId="938" xfId="0" applyNumberFormat="1" applyFont="1" applyFill="1" applyBorder="1" applyAlignment="1" applyProtection="1">
      <alignment horizontal="right" vertical="center" wrapText="1"/>
    </xf>
    <xf numFmtId="49" fontId="29" fillId="121" borderId="927" xfId="0" applyNumberFormat="1" applyFont="1" applyFill="1" applyBorder="1" applyAlignment="1" applyProtection="1">
      <alignment vertical="top" wrapText="1"/>
    </xf>
    <xf numFmtId="49" fontId="29" fillId="121" borderId="927" xfId="0" applyNumberFormat="1" applyFont="1" applyFill="1" applyBorder="1" applyAlignment="1" applyProtection="1">
      <alignment horizontal="center" vertical="top" wrapText="1"/>
    </xf>
    <xf numFmtId="196" fontId="55" fillId="121" borderId="936" xfId="0" applyNumberFormat="1" applyFont="1" applyFill="1" applyBorder="1" applyAlignment="1" applyProtection="1">
      <alignment horizontal="right" vertical="center" wrapText="1"/>
    </xf>
    <xf numFmtId="196" fontId="55" fillId="0" borderId="939" xfId="0" applyNumberFormat="1" applyFont="1" applyFill="1" applyBorder="1" applyAlignment="1" applyProtection="1">
      <alignment horizontal="right" vertical="top" wrapText="1"/>
    </xf>
    <xf numFmtId="49" fontId="29" fillId="0" borderId="153" xfId="0" applyNumberFormat="1" applyFont="1" applyFill="1" applyBorder="1" applyAlignment="1" applyProtection="1">
      <alignment vertical="top" wrapText="1"/>
    </xf>
    <xf numFmtId="49" fontId="29" fillId="0" borderId="153" xfId="0" applyNumberFormat="1" applyFont="1" applyFill="1" applyBorder="1" applyAlignment="1" applyProtection="1">
      <alignment horizontal="center" vertical="top" wrapText="1"/>
    </xf>
    <xf numFmtId="196" fontId="55" fillId="121" borderId="939" xfId="0" applyNumberFormat="1" applyFont="1" applyFill="1" applyBorder="1" applyAlignment="1" applyProtection="1">
      <alignment horizontal="right" vertical="center" wrapText="1"/>
    </xf>
    <xf numFmtId="49" fontId="29" fillId="121" borderId="153" xfId="0" applyNumberFormat="1" applyFont="1" applyFill="1" applyBorder="1" applyAlignment="1" applyProtection="1">
      <alignment vertical="top" wrapText="1"/>
    </xf>
    <xf numFmtId="49" fontId="29" fillId="121" borderId="153" xfId="0" applyNumberFormat="1" applyFont="1" applyFill="1" applyBorder="1" applyAlignment="1" applyProtection="1">
      <alignment horizontal="center" vertical="top" wrapText="1"/>
    </xf>
    <xf numFmtId="196" fontId="55" fillId="121" borderId="935" xfId="0" applyNumberFormat="1" applyFont="1" applyFill="1" applyBorder="1" applyAlignment="1" applyProtection="1">
      <alignment horizontal="right" vertical="center" wrapText="1"/>
    </xf>
    <xf numFmtId="49" fontId="29" fillId="121" borderId="940" xfId="0" applyNumberFormat="1" applyFont="1" applyFill="1" applyBorder="1" applyAlignment="1" applyProtection="1">
      <alignment vertical="top" wrapText="1"/>
    </xf>
    <xf numFmtId="49" fontId="29" fillId="121" borderId="940" xfId="0" applyNumberFormat="1" applyFont="1" applyFill="1" applyBorder="1" applyAlignment="1" applyProtection="1">
      <alignment horizontal="center" vertical="top" wrapText="1"/>
    </xf>
    <xf numFmtId="196" fontId="55" fillId="121" borderId="941" xfId="0" applyNumberFormat="1" applyFont="1" applyFill="1" applyBorder="1" applyAlignment="1" applyProtection="1">
      <alignment horizontal="right" vertical="center" wrapText="1"/>
    </xf>
    <xf numFmtId="196" fontId="55" fillId="0" borderId="941" xfId="0" applyNumberFormat="1" applyFont="1" applyFill="1" applyBorder="1" applyAlignment="1" applyProtection="1">
      <alignment horizontal="right" vertical="top" wrapText="1"/>
    </xf>
    <xf numFmtId="49" fontId="29" fillId="0" borderId="632" xfId="0" applyNumberFormat="1" applyFont="1" applyFill="1" applyBorder="1" applyAlignment="1" applyProtection="1">
      <alignment vertical="top" wrapText="1"/>
    </xf>
    <xf numFmtId="49" fontId="29" fillId="0" borderId="632" xfId="0" applyNumberFormat="1" applyFont="1" applyFill="1" applyBorder="1" applyAlignment="1" applyProtection="1">
      <alignment horizontal="center" vertical="top" wrapText="1"/>
    </xf>
    <xf numFmtId="196" fontId="55" fillId="121" borderId="772" xfId="0" applyNumberFormat="1" applyFont="1" applyFill="1" applyBorder="1" applyAlignment="1" applyProtection="1">
      <alignment horizontal="right" vertical="center" wrapText="1"/>
    </xf>
    <xf numFmtId="196" fontId="55" fillId="0" borderId="772" xfId="0" applyNumberFormat="1" applyFont="1" applyFill="1" applyBorder="1" applyAlignment="1" applyProtection="1">
      <alignment horizontal="right" vertical="top" wrapText="1"/>
    </xf>
    <xf numFmtId="49" fontId="29" fillId="121" borderId="632" xfId="0" applyNumberFormat="1" applyFont="1" applyFill="1" applyBorder="1" applyAlignment="1" applyProtection="1">
      <alignment vertical="top" wrapText="1"/>
    </xf>
    <xf numFmtId="49" fontId="29" fillId="121" borderId="632" xfId="0" applyNumberFormat="1" applyFont="1" applyFill="1" applyBorder="1" applyAlignment="1" applyProtection="1">
      <alignment horizontal="center" vertical="top" wrapText="1"/>
    </xf>
    <xf numFmtId="9" fontId="416" fillId="54" borderId="142" xfId="206" applyFont="1" applyFill="1" applyBorder="1" applyAlignment="1" applyProtection="1">
      <alignment horizontal="center" vertical="center" wrapText="1"/>
    </xf>
    <xf numFmtId="49" fontId="383" fillId="60" borderId="358" xfId="0" applyNumberFormat="1" applyFont="1" applyFill="1" applyBorder="1" applyAlignment="1" applyProtection="1">
      <alignment horizontal="center" vertical="center" wrapText="1"/>
    </xf>
    <xf numFmtId="49" fontId="383" fillId="46" borderId="942" xfId="0" applyNumberFormat="1" applyFont="1" applyFill="1" applyBorder="1" applyAlignment="1" applyProtection="1">
      <alignment horizontal="center" vertical="center" wrapText="1"/>
    </xf>
    <xf numFmtId="49" fontId="147" fillId="46" borderId="943" xfId="0" applyNumberFormat="1" applyFont="1" applyFill="1" applyBorder="1" applyAlignment="1" applyProtection="1">
      <alignment horizontal="center" vertical="center" wrapText="1"/>
    </xf>
    <xf numFmtId="0" fontId="190" fillId="0" borderId="0" xfId="209" applyFont="1" applyAlignment="1">
      <alignment horizontal="right" vertical="center"/>
    </xf>
    <xf numFmtId="196" fontId="55" fillId="0" borderId="944" xfId="0" applyNumberFormat="1" applyFont="1" applyFill="1" applyBorder="1" applyAlignment="1" applyProtection="1">
      <alignment horizontal="right" vertical="center" wrapText="1"/>
    </xf>
    <xf numFmtId="196" fontId="55" fillId="0" borderId="945" xfId="0" applyNumberFormat="1" applyFont="1" applyFill="1" applyBorder="1" applyAlignment="1" applyProtection="1">
      <alignment horizontal="right" vertical="top" wrapText="1"/>
    </xf>
    <xf numFmtId="49" fontId="29" fillId="0" borderId="946" xfId="0" applyNumberFormat="1" applyFont="1" applyFill="1" applyBorder="1" applyAlignment="1" applyProtection="1">
      <alignment vertical="top" wrapText="1"/>
    </xf>
    <xf numFmtId="196" fontId="55" fillId="0" borderId="939" xfId="0" applyNumberFormat="1" applyFont="1" applyFill="1" applyBorder="1" applyAlignment="1" applyProtection="1">
      <alignment horizontal="right" vertical="center" wrapText="1"/>
    </xf>
    <xf numFmtId="9" fontId="190" fillId="0" borderId="0" xfId="209" applyNumberFormat="1" applyFont="1" applyFill="1" applyAlignment="1">
      <alignment horizontal="left" vertical="center" wrapText="1"/>
    </xf>
    <xf numFmtId="196" fontId="55" fillId="121" borderId="949" xfId="0" applyNumberFormat="1" applyFont="1" applyFill="1" applyBorder="1" applyAlignment="1" applyProtection="1">
      <alignment horizontal="right" vertical="center" wrapText="1"/>
    </xf>
    <xf numFmtId="196" fontId="55" fillId="121" borderId="950" xfId="0" applyNumberFormat="1" applyFont="1" applyFill="1" applyBorder="1" applyAlignment="1" applyProtection="1">
      <alignment horizontal="right" vertical="center" wrapText="1"/>
    </xf>
    <xf numFmtId="49" fontId="29" fillId="121" borderId="951" xfId="0" applyNumberFormat="1" applyFont="1" applyFill="1" applyBorder="1" applyAlignment="1" applyProtection="1">
      <alignment vertical="top" wrapText="1"/>
    </xf>
    <xf numFmtId="196" fontId="55" fillId="0" borderId="123" xfId="0" applyNumberFormat="1" applyFont="1" applyFill="1" applyBorder="1" applyAlignment="1" applyProtection="1">
      <alignment horizontal="right" vertical="top" wrapText="1"/>
    </xf>
    <xf numFmtId="196" fontId="55" fillId="121" borderId="953" xfId="0" applyNumberFormat="1" applyFont="1" applyFill="1" applyBorder="1" applyAlignment="1" applyProtection="1">
      <alignment horizontal="right" vertical="center" wrapText="1"/>
    </xf>
    <xf numFmtId="196" fontId="55" fillId="121" borderId="954" xfId="0" applyNumberFormat="1" applyFont="1" applyFill="1" applyBorder="1" applyAlignment="1" applyProtection="1">
      <alignment horizontal="right" vertical="center" wrapText="1"/>
    </xf>
    <xf numFmtId="9" fontId="190" fillId="0" borderId="853" xfId="209" applyNumberFormat="1" applyFont="1" applyFill="1" applyBorder="1" applyAlignment="1">
      <alignment horizontal="left" vertical="center" wrapText="1"/>
    </xf>
    <xf numFmtId="196" fontId="55" fillId="0" borderId="936" xfId="0" applyNumberFormat="1" applyFont="1" applyFill="1" applyBorder="1" applyAlignment="1" applyProtection="1">
      <alignment horizontal="right" vertical="top" wrapText="1"/>
    </xf>
    <xf numFmtId="196" fontId="55" fillId="0" borderId="956" xfId="0" applyNumberFormat="1" applyFont="1" applyFill="1" applyBorder="1" applyAlignment="1" applyProtection="1">
      <alignment horizontal="right" vertical="top" wrapText="1"/>
    </xf>
    <xf numFmtId="9" fontId="190" fillId="0" borderId="852" xfId="209" applyNumberFormat="1" applyFont="1" applyFill="1" applyBorder="1" applyAlignment="1">
      <alignment horizontal="left" vertical="center" wrapText="1"/>
    </xf>
    <xf numFmtId="196" fontId="55" fillId="121" borderId="956" xfId="0" applyNumberFormat="1" applyFont="1" applyFill="1" applyBorder="1" applyAlignment="1" applyProtection="1">
      <alignment horizontal="right" vertical="center" wrapText="1"/>
    </xf>
    <xf numFmtId="0" fontId="0" fillId="0" borderId="852" xfId="0" applyBorder="1" applyAlignment="1">
      <alignment horizontal="left"/>
    </xf>
    <xf numFmtId="0" fontId="0" fillId="0" borderId="460" xfId="0" applyBorder="1" applyAlignment="1">
      <alignment horizontal="left"/>
    </xf>
    <xf numFmtId="49" fontId="29" fillId="0" borderId="940" xfId="0" applyNumberFormat="1" applyFont="1" applyFill="1" applyBorder="1" applyAlignment="1" applyProtection="1">
      <alignment vertical="top" wrapText="1"/>
    </xf>
    <xf numFmtId="196" fontId="55" fillId="0" borderId="953" xfId="0" applyNumberFormat="1" applyFont="1" applyFill="1" applyBorder="1" applyAlignment="1" applyProtection="1">
      <alignment horizontal="right" vertical="center" wrapText="1"/>
    </xf>
    <xf numFmtId="196" fontId="55" fillId="0" borderId="123" xfId="0" applyNumberFormat="1" applyFont="1" applyFill="1" applyBorder="1" applyAlignment="1" applyProtection="1">
      <alignment horizontal="right" vertical="center" wrapText="1"/>
    </xf>
    <xf numFmtId="196" fontId="55" fillId="0" borderId="941" xfId="0" applyNumberFormat="1" applyFont="1" applyFill="1" applyBorder="1" applyAlignment="1" applyProtection="1">
      <alignment horizontal="right" vertical="center" wrapText="1"/>
    </xf>
    <xf numFmtId="49" fontId="29" fillId="0" borderId="958" xfId="0" applyNumberFormat="1" applyFont="1" applyFill="1" applyBorder="1" applyAlignment="1" applyProtection="1">
      <alignment vertical="center" wrapText="1"/>
    </xf>
    <xf numFmtId="49" fontId="29" fillId="0" borderId="632" xfId="0" applyNumberFormat="1" applyFont="1" applyFill="1" applyBorder="1" applyAlignment="1" applyProtection="1">
      <alignment vertical="center" wrapText="1"/>
    </xf>
    <xf numFmtId="49" fontId="29" fillId="121" borderId="940" xfId="0" applyNumberFormat="1" applyFont="1" applyFill="1" applyBorder="1" applyAlignment="1" applyProtection="1">
      <alignment vertical="center" wrapText="1"/>
    </xf>
    <xf numFmtId="196" fontId="55" fillId="0" borderId="124" xfId="0" applyNumberFormat="1" applyFont="1" applyFill="1" applyBorder="1" applyAlignment="1" applyProtection="1">
      <alignment horizontal="right" vertical="top" wrapText="1"/>
    </xf>
    <xf numFmtId="196" fontId="55" fillId="0" borderId="124" xfId="0" applyNumberFormat="1" applyFont="1" applyFill="1" applyBorder="1" applyAlignment="1" applyProtection="1">
      <alignment horizontal="right" vertical="center" wrapText="1"/>
    </xf>
    <xf numFmtId="49" fontId="29" fillId="0" borderId="959" xfId="0" applyNumberFormat="1" applyFont="1" applyFill="1" applyBorder="1" applyAlignment="1" applyProtection="1">
      <alignment vertical="top" wrapText="1"/>
    </xf>
    <xf numFmtId="0" fontId="0" fillId="0" borderId="853" xfId="0" applyBorder="1"/>
    <xf numFmtId="49" fontId="29" fillId="121" borderId="656" xfId="0" applyNumberFormat="1" applyFont="1" applyFill="1" applyBorder="1" applyAlignment="1" applyProtection="1">
      <alignment vertical="top" wrapText="1"/>
    </xf>
    <xf numFmtId="196" fontId="55" fillId="0" borderId="936" xfId="0" applyNumberFormat="1" applyFont="1" applyFill="1" applyBorder="1" applyAlignment="1" applyProtection="1">
      <alignment horizontal="right" vertical="center" wrapText="1"/>
    </xf>
    <xf numFmtId="49" fontId="29" fillId="0" borderId="656" xfId="0" applyNumberFormat="1" applyFont="1" applyFill="1" applyBorder="1" applyAlignment="1" applyProtection="1">
      <alignment vertical="top" wrapText="1"/>
    </xf>
    <xf numFmtId="49" fontId="29" fillId="121" borderId="153" xfId="0" applyNumberFormat="1" applyFont="1" applyFill="1" applyBorder="1" applyAlignment="1" applyProtection="1">
      <alignment vertical="center" wrapText="1"/>
    </xf>
    <xf numFmtId="49" fontId="29" fillId="121" borderId="656" xfId="0" applyNumberFormat="1" applyFont="1" applyFill="1" applyBorder="1" applyAlignment="1" applyProtection="1">
      <alignment vertical="center" wrapText="1"/>
    </xf>
    <xf numFmtId="49" fontId="29" fillId="0" borderId="940" xfId="0" applyNumberFormat="1" applyFont="1" applyFill="1" applyBorder="1" applyAlignment="1" applyProtection="1">
      <alignment vertical="center" wrapText="1"/>
    </xf>
    <xf numFmtId="49" fontId="29" fillId="0" borderId="656" xfId="0" applyNumberFormat="1" applyFont="1" applyFill="1" applyBorder="1" applyAlignment="1" applyProtection="1">
      <alignment vertical="center" wrapText="1"/>
    </xf>
    <xf numFmtId="196" fontId="55" fillId="0" borderId="932" xfId="0" applyNumberFormat="1" applyFont="1" applyFill="1" applyBorder="1" applyAlignment="1" applyProtection="1">
      <alignment horizontal="right" vertical="center" wrapText="1"/>
    </xf>
    <xf numFmtId="49" fontId="29" fillId="0" borderId="855" xfId="0" applyNumberFormat="1" applyFont="1" applyFill="1" applyBorder="1" applyAlignment="1" applyProtection="1">
      <alignment vertical="center" wrapText="1"/>
    </xf>
    <xf numFmtId="196" fontId="55" fillId="121" borderId="932" xfId="0" applyNumberFormat="1" applyFont="1" applyFill="1" applyBorder="1" applyAlignment="1" applyProtection="1">
      <alignment horizontal="right" vertical="center" wrapText="1"/>
    </xf>
    <xf numFmtId="49" fontId="29" fillId="121" borderId="855" xfId="0" applyNumberFormat="1" applyFont="1" applyFill="1" applyBorder="1" applyAlignment="1" applyProtection="1">
      <alignment vertical="center" wrapText="1"/>
    </xf>
    <xf numFmtId="49" fontId="29" fillId="121" borderId="959" xfId="0" applyNumberFormat="1" applyFont="1" applyFill="1" applyBorder="1" applyAlignment="1" applyProtection="1">
      <alignment vertical="center" wrapText="1"/>
    </xf>
    <xf numFmtId="196" fontId="55" fillId="121" borderId="123" xfId="0" applyNumberFormat="1" applyFont="1" applyFill="1" applyBorder="1" applyAlignment="1" applyProtection="1">
      <alignment horizontal="right" vertical="center" wrapText="1"/>
    </xf>
    <xf numFmtId="49" fontId="29" fillId="121" borderId="632" xfId="0" applyNumberFormat="1" applyFont="1" applyFill="1" applyBorder="1" applyAlignment="1" applyProtection="1">
      <alignment vertical="center" wrapText="1"/>
    </xf>
    <xf numFmtId="49" fontId="29" fillId="0" borderId="153" xfId="0" applyNumberFormat="1" applyFont="1" applyFill="1" applyBorder="1" applyAlignment="1" applyProtection="1">
      <alignment vertical="center" wrapText="1"/>
    </xf>
    <xf numFmtId="49" fontId="29" fillId="121" borderId="960" xfId="0" applyNumberFormat="1" applyFont="1" applyFill="1" applyBorder="1" applyAlignment="1" applyProtection="1">
      <alignment vertical="top" wrapText="1"/>
    </xf>
    <xf numFmtId="49" fontId="29" fillId="0" borderId="959" xfId="0" applyNumberFormat="1" applyFont="1" applyFill="1" applyBorder="1" applyAlignment="1" applyProtection="1">
      <alignment vertical="center" wrapText="1"/>
    </xf>
    <xf numFmtId="0" fontId="0" fillId="0" borderId="853" xfId="0" applyBorder="1" applyAlignment="1">
      <alignment vertical="center"/>
    </xf>
    <xf numFmtId="196" fontId="55" fillId="0" borderId="772" xfId="0" applyNumberFormat="1" applyFont="1" applyFill="1" applyBorder="1" applyAlignment="1" applyProtection="1">
      <alignment horizontal="right" vertical="center" wrapText="1"/>
    </xf>
    <xf numFmtId="49" fontId="29" fillId="121" borderId="960" xfId="0" applyNumberFormat="1" applyFont="1" applyFill="1" applyBorder="1" applyAlignment="1" applyProtection="1">
      <alignment vertical="center" wrapText="1"/>
    </xf>
    <xf numFmtId="0" fontId="0" fillId="0" borderId="460" xfId="0" applyBorder="1"/>
    <xf numFmtId="196" fontId="55" fillId="121" borderId="936" xfId="0" applyNumberFormat="1" applyFont="1" applyFill="1" applyBorder="1" applyAlignment="1" applyProtection="1">
      <alignment horizontal="left" vertical="center" wrapText="1"/>
    </xf>
    <xf numFmtId="49" fontId="29" fillId="121" borderId="153" xfId="0" applyNumberFormat="1" applyFont="1" applyFill="1" applyBorder="1" applyAlignment="1" applyProtection="1">
      <alignment horizontal="left" vertical="center" wrapText="1"/>
    </xf>
    <xf numFmtId="49" fontId="29" fillId="121" borderId="656" xfId="0" applyNumberFormat="1" applyFont="1" applyFill="1" applyBorder="1" applyAlignment="1" applyProtection="1">
      <alignment horizontal="left" vertical="center" wrapText="1"/>
    </xf>
    <xf numFmtId="49" fontId="29" fillId="0" borderId="960" xfId="0" applyNumberFormat="1" applyFont="1" applyFill="1" applyBorder="1" applyAlignment="1" applyProtection="1">
      <alignment vertical="top" wrapText="1"/>
    </xf>
    <xf numFmtId="196" fontId="55" fillId="0" borderId="123" xfId="0" applyNumberFormat="1" applyFont="1" applyFill="1" applyBorder="1" applyAlignment="1" applyProtection="1">
      <alignment horizontal="center" vertical="center" wrapText="1"/>
    </xf>
    <xf numFmtId="49" fontId="29" fillId="0" borderId="632" xfId="0" applyNumberFormat="1" applyFont="1" applyFill="1" applyBorder="1" applyAlignment="1" applyProtection="1">
      <alignment horizontal="left" vertical="center" wrapText="1"/>
    </xf>
    <xf numFmtId="49" fontId="29" fillId="0" borderId="959" xfId="0" applyNumberFormat="1" applyFont="1" applyFill="1" applyBorder="1" applyAlignment="1" applyProtection="1">
      <alignment horizontal="left" vertical="center" wrapText="1"/>
    </xf>
    <xf numFmtId="196" fontId="55" fillId="121" borderId="936" xfId="0" applyNumberFormat="1" applyFont="1" applyFill="1" applyBorder="1" applyAlignment="1" applyProtection="1">
      <alignment horizontal="center" vertical="center" wrapText="1"/>
    </xf>
    <xf numFmtId="196" fontId="55" fillId="0" borderId="936" xfId="0" applyNumberFormat="1" applyFont="1" applyFill="1" applyBorder="1" applyAlignment="1" applyProtection="1">
      <alignment horizontal="center" vertical="center" wrapText="1"/>
    </xf>
    <xf numFmtId="49" fontId="29" fillId="0" borderId="940" xfId="0" applyNumberFormat="1" applyFont="1" applyFill="1" applyBorder="1" applyAlignment="1" applyProtection="1">
      <alignment horizontal="left" vertical="center" wrapText="1"/>
    </xf>
    <xf numFmtId="49" fontId="29" fillId="0" borderId="960" xfId="0" applyNumberFormat="1" applyFont="1" applyFill="1" applyBorder="1" applyAlignment="1" applyProtection="1">
      <alignment horizontal="left" vertical="center" wrapText="1"/>
    </xf>
    <xf numFmtId="196" fontId="55" fillId="121" borderId="123" xfId="0" applyNumberFormat="1" applyFont="1" applyFill="1" applyBorder="1" applyAlignment="1" applyProtection="1">
      <alignment wrapText="1"/>
    </xf>
    <xf numFmtId="49" fontId="29" fillId="121" borderId="632" xfId="0" applyNumberFormat="1" applyFont="1" applyFill="1" applyBorder="1" applyAlignment="1" applyProtection="1">
      <alignment horizontal="center" vertical="center" wrapText="1"/>
    </xf>
    <xf numFmtId="49" fontId="29" fillId="121" borderId="959" xfId="0" applyNumberFormat="1" applyFont="1" applyFill="1" applyBorder="1" applyAlignment="1" applyProtection="1">
      <alignment horizontal="center" vertical="center" wrapText="1"/>
    </xf>
    <xf numFmtId="196" fontId="55" fillId="0" borderId="936" xfId="0" applyNumberFormat="1" applyFont="1" applyFill="1" applyBorder="1" applyAlignment="1" applyProtection="1">
      <alignment wrapText="1"/>
    </xf>
    <xf numFmtId="49" fontId="29" fillId="0" borderId="940" xfId="0" applyNumberFormat="1" applyFont="1" applyFill="1" applyBorder="1" applyAlignment="1" applyProtection="1">
      <alignment horizontal="center" vertical="center" wrapText="1"/>
    </xf>
    <xf numFmtId="49" fontId="29" fillId="0" borderId="960" xfId="0" applyNumberFormat="1" applyFont="1" applyFill="1" applyBorder="1" applyAlignment="1" applyProtection="1">
      <alignment horizontal="center" vertical="center" wrapText="1"/>
    </xf>
    <xf numFmtId="9" fontId="147" fillId="54" borderId="124" xfId="209" applyNumberFormat="1" applyFont="1" applyFill="1" applyBorder="1" applyAlignment="1">
      <alignment horizontal="center" vertical="center" wrapText="1"/>
    </xf>
    <xf numFmtId="0" fontId="147" fillId="60" borderId="358" xfId="209" applyFont="1" applyFill="1" applyBorder="1" applyAlignment="1">
      <alignment horizontal="center" vertical="center"/>
    </xf>
    <xf numFmtId="49" fontId="383" fillId="46" borderId="961" xfId="0" applyNumberFormat="1" applyFont="1" applyFill="1" applyBorder="1" applyAlignment="1" applyProtection="1">
      <alignment horizontal="center" vertical="center" wrapText="1"/>
    </xf>
    <xf numFmtId="0" fontId="15" fillId="0" borderId="0" xfId="54" applyFont="1" applyFill="1" applyBorder="1" applyAlignment="1" applyProtection="1">
      <alignment horizontal="center" vertical="center"/>
    </xf>
    <xf numFmtId="4" fontId="146" fillId="0" borderId="788" xfId="116" applyNumberFormat="1" applyFont="1" applyFill="1" applyBorder="1" applyAlignment="1">
      <alignment horizontal="center" vertical="center"/>
    </xf>
    <xf numFmtId="0" fontId="122" fillId="49" borderId="0" xfId="54" applyFill="1" applyBorder="1" applyAlignment="1" applyProtection="1"/>
    <xf numFmtId="0" fontId="15" fillId="49" borderId="812" xfId="54" applyFont="1" applyFill="1" applyBorder="1" applyAlignment="1" applyProtection="1"/>
    <xf numFmtId="0" fontId="143" fillId="47" borderId="788" xfId="0" applyFont="1" applyFill="1" applyBorder="1" applyAlignment="1">
      <alignment horizontal="center" vertical="center" wrapText="1"/>
    </xf>
    <xf numFmtId="0" fontId="0" fillId="0" borderId="916" xfId="0" applyBorder="1" applyAlignment="1">
      <alignment horizontal="center"/>
    </xf>
    <xf numFmtId="0" fontId="0" fillId="0" borderId="916" xfId="0" applyFont="1" applyFill="1" applyBorder="1" applyAlignment="1">
      <alignment horizontal="center"/>
    </xf>
    <xf numFmtId="0" fontId="0" fillId="0" borderId="916" xfId="0" applyFont="1" applyBorder="1" applyAlignment="1">
      <alignment horizontal="center"/>
    </xf>
    <xf numFmtId="0" fontId="0" fillId="0" borderId="916" xfId="0" applyFont="1" applyBorder="1" applyAlignment="1">
      <alignment horizontal="center" wrapText="1"/>
    </xf>
    <xf numFmtId="0" fontId="126" fillId="0" borderId="916" xfId="0" applyFont="1" applyFill="1" applyBorder="1" applyAlignment="1">
      <alignment horizontal="center" wrapText="1"/>
    </xf>
    <xf numFmtId="0" fontId="127" fillId="65" borderId="916" xfId="0" applyFont="1" applyFill="1" applyBorder="1" applyAlignment="1">
      <alignment horizontal="center" vertical="center" wrapText="1"/>
    </xf>
    <xf numFmtId="4" fontId="143" fillId="65" borderId="916" xfId="116" applyNumberFormat="1" applyFont="1" applyFill="1" applyBorder="1" applyAlignment="1">
      <alignment horizontal="center" vertical="center" wrapText="1"/>
    </xf>
    <xf numFmtId="0" fontId="181" fillId="0" borderId="13" xfId="168" applyNumberFormat="1" applyFont="1" applyFill="1" applyBorder="1" applyAlignment="1">
      <alignment horizontal="center" vertical="center" wrapText="1"/>
    </xf>
    <xf numFmtId="0" fontId="176" fillId="0" borderId="12" xfId="168" quotePrefix="1" applyNumberFormat="1" applyFont="1" applyFill="1" applyBorder="1" applyAlignment="1">
      <alignment horizontal="center" vertical="center"/>
    </xf>
    <xf numFmtId="4" fontId="176" fillId="0" borderId="12" xfId="168" quotePrefix="1" applyNumberFormat="1" applyFont="1" applyFill="1" applyBorder="1" applyAlignment="1">
      <alignment horizontal="center" vertical="center"/>
    </xf>
    <xf numFmtId="0" fontId="176" fillId="0" borderId="13" xfId="168" quotePrefix="1" applyNumberFormat="1" applyFont="1" applyFill="1" applyBorder="1" applyAlignment="1">
      <alignment horizontal="center" vertical="center"/>
    </xf>
    <xf numFmtId="4" fontId="142" fillId="0" borderId="12" xfId="168" quotePrefix="1" applyNumberFormat="1" applyFont="1" applyFill="1" applyBorder="1" applyAlignment="1">
      <alignment horizontal="center" vertical="center"/>
    </xf>
    <xf numFmtId="4" fontId="142" fillId="0" borderId="695" xfId="168" applyNumberFormat="1" applyFont="1" applyFill="1" applyBorder="1" applyAlignment="1">
      <alignment horizontal="center" vertical="center" wrapText="1"/>
    </xf>
    <xf numFmtId="0" fontId="181" fillId="46" borderId="12" xfId="168" applyNumberFormat="1" applyFont="1" applyFill="1" applyBorder="1" applyAlignment="1">
      <alignment horizontal="center" vertical="center" wrapText="1"/>
    </xf>
    <xf numFmtId="4" fontId="181" fillId="46" borderId="12" xfId="168" applyNumberFormat="1" applyFont="1" applyFill="1" applyBorder="1" applyAlignment="1">
      <alignment horizontal="center" vertical="center" wrapText="1"/>
    </xf>
    <xf numFmtId="0" fontId="181" fillId="46" borderId="13" xfId="168" applyNumberFormat="1" applyFont="1" applyFill="1" applyBorder="1" applyAlignment="1">
      <alignment horizontal="center" vertical="center" wrapText="1"/>
    </xf>
    <xf numFmtId="4" fontId="142" fillId="46" borderId="12" xfId="168" applyNumberFormat="1" applyFont="1" applyFill="1" applyBorder="1" applyAlignment="1">
      <alignment horizontal="center" vertical="center" wrapText="1"/>
    </xf>
    <xf numFmtId="0" fontId="133" fillId="46" borderId="12" xfId="0" applyFont="1" applyFill="1" applyBorder="1" applyAlignment="1">
      <alignment vertical="center"/>
    </xf>
    <xf numFmtId="0" fontId="363" fillId="46" borderId="12" xfId="168" applyNumberFormat="1" applyFont="1" applyFill="1" applyBorder="1" applyAlignment="1">
      <alignment horizontal="center" vertical="center" wrapText="1"/>
    </xf>
    <xf numFmtId="4" fontId="363" fillId="46" borderId="12" xfId="168" applyNumberFormat="1" applyFont="1" applyFill="1" applyBorder="1" applyAlignment="1">
      <alignment horizontal="center" vertical="center" wrapText="1"/>
    </xf>
    <xf numFmtId="0" fontId="363" fillId="46" borderId="13" xfId="168" applyNumberFormat="1" applyFont="1" applyFill="1" applyBorder="1" applyAlignment="1">
      <alignment horizontal="center" vertical="center" wrapText="1"/>
    </xf>
    <xf numFmtId="0" fontId="132" fillId="46" borderId="12" xfId="0" applyFont="1" applyFill="1" applyBorder="1" applyAlignment="1">
      <alignment horizontal="center" vertical="center"/>
    </xf>
    <xf numFmtId="0" fontId="182" fillId="46" borderId="12" xfId="0" applyFont="1" applyFill="1" applyBorder="1" applyAlignment="1">
      <alignment horizontal="center" vertical="center"/>
    </xf>
    <xf numFmtId="4" fontId="142" fillId="46" borderId="695" xfId="168" applyNumberFormat="1" applyFont="1" applyFill="1" applyBorder="1" applyAlignment="1">
      <alignment horizontal="center" vertical="center" wrapText="1"/>
    </xf>
    <xf numFmtId="0" fontId="0" fillId="0" borderId="964" xfId="0" applyFill="1" applyBorder="1" applyAlignment="1">
      <alignment horizontal="center"/>
    </xf>
    <xf numFmtId="0" fontId="0" fillId="0" borderId="916" xfId="0" applyFill="1" applyBorder="1" applyAlignment="1"/>
    <xf numFmtId="0" fontId="0" fillId="0" borderId="916" xfId="0" applyFill="1" applyBorder="1"/>
    <xf numFmtId="0" fontId="127" fillId="45" borderId="916" xfId="0" applyFont="1" applyFill="1" applyBorder="1" applyAlignment="1">
      <alignment horizontal="center" vertical="center" wrapText="1"/>
    </xf>
    <xf numFmtId="0" fontId="172" fillId="0" borderId="916" xfId="0" applyFont="1" applyBorder="1" applyAlignment="1">
      <alignment vertical="center" wrapText="1"/>
    </xf>
    <xf numFmtId="0" fontId="172" fillId="0" borderId="916" xfId="0" applyFont="1" applyBorder="1" applyAlignment="1">
      <alignment vertical="center"/>
    </xf>
    <xf numFmtId="0" fontId="0" fillId="0" borderId="926" xfId="0" applyBorder="1" applyAlignment="1">
      <alignment horizontal="center" vertical="center"/>
    </xf>
    <xf numFmtId="0" fontId="134" fillId="46" borderId="928" xfId="0" applyFont="1" applyFill="1" applyBorder="1" applyAlignment="1">
      <alignment vertical="center"/>
    </xf>
    <xf numFmtId="0" fontId="0" fillId="49" borderId="928" xfId="0" applyFill="1" applyBorder="1"/>
    <xf numFmtId="0" fontId="134" fillId="46" borderId="812" xfId="0" applyFont="1" applyFill="1" applyBorder="1" applyAlignment="1">
      <alignment vertical="center"/>
    </xf>
    <xf numFmtId="0" fontId="415" fillId="0" borderId="405" xfId="14583" applyNumberFormat="1" applyFont="1" applyFill="1" applyBorder="1" applyAlignment="1">
      <alignment vertical="center" wrapText="1"/>
    </xf>
    <xf numFmtId="0" fontId="415" fillId="0" borderId="879" xfId="14583" applyNumberFormat="1" applyFont="1" applyFill="1" applyBorder="1" applyAlignment="1">
      <alignment vertical="center" wrapText="1"/>
    </xf>
    <xf numFmtId="0" fontId="415" fillId="0" borderId="460" xfId="14583" applyNumberFormat="1" applyFont="1" applyFill="1" applyBorder="1" applyAlignment="1">
      <alignment vertical="center" wrapText="1"/>
    </xf>
    <xf numFmtId="49" fontId="0" fillId="0" borderId="0" xfId="0" applyNumberFormat="1" applyAlignment="1">
      <alignment vertical="center" wrapText="1"/>
    </xf>
    <xf numFmtId="209" fontId="0" fillId="0" borderId="0" xfId="0" applyNumberFormat="1" applyAlignment="1">
      <alignment vertical="center" wrapText="1"/>
    </xf>
    <xf numFmtId="0" fontId="5" fillId="44" borderId="916" xfId="24723" applyFont="1" applyFill="1" applyBorder="1" applyAlignment="1">
      <alignment horizontal="center" vertical="center" wrapText="1"/>
    </xf>
    <xf numFmtId="4" fontId="121" fillId="0" borderId="916" xfId="24723" applyNumberFormat="1" applyBorder="1">
      <alignment vertical="center"/>
    </xf>
    <xf numFmtId="0" fontId="25" fillId="46" borderId="853" xfId="24723" applyFont="1" applyFill="1" applyBorder="1" applyAlignment="1">
      <alignment horizontal="center" vertical="center" wrapText="1"/>
    </xf>
    <xf numFmtId="0" fontId="25" fillId="46" borderId="853" xfId="24723" applyFont="1" applyFill="1" applyBorder="1" applyAlignment="1">
      <alignment horizontal="left" vertical="center" wrapText="1"/>
    </xf>
    <xf numFmtId="0" fontId="127" fillId="46" borderId="853" xfId="24723" applyFont="1" applyFill="1" applyBorder="1" applyAlignment="1">
      <alignment horizontal="center" vertical="center" wrapText="1"/>
    </xf>
    <xf numFmtId="209" fontId="0" fillId="0" borderId="916" xfId="0" applyNumberFormat="1" applyBorder="1" applyAlignment="1">
      <alignment vertical="center" wrapText="1"/>
    </xf>
    <xf numFmtId="0" fontId="121" fillId="0" borderId="916" xfId="24723" applyBorder="1" applyAlignment="1">
      <alignment horizontal="center" vertical="center"/>
    </xf>
    <xf numFmtId="49" fontId="0" fillId="0" borderId="916" xfId="0" applyNumberFormat="1" applyBorder="1" applyAlignment="1">
      <alignment horizontal="center" vertical="center" wrapText="1"/>
    </xf>
    <xf numFmtId="0" fontId="0" fillId="0" borderId="916" xfId="24723" applyFont="1" applyBorder="1" applyAlignment="1">
      <alignment horizontal="center" vertical="center"/>
    </xf>
    <xf numFmtId="3" fontId="121" fillId="0" borderId="916" xfId="24723" applyNumberFormat="1" applyBorder="1" applyAlignment="1">
      <alignment horizontal="center" vertical="center"/>
    </xf>
    <xf numFmtId="0" fontId="50" fillId="25" borderId="853" xfId="0" applyFont="1" applyFill="1" applyBorder="1" applyAlignment="1">
      <alignment horizontal="center" vertical="center" wrapText="1"/>
    </xf>
    <xf numFmtId="49" fontId="190" fillId="0" borderId="916" xfId="0" applyNumberFormat="1" applyFont="1" applyFill="1" applyBorder="1" applyAlignment="1">
      <alignment horizontal="left" vertical="top" wrapText="1"/>
    </xf>
    <xf numFmtId="0" fontId="190" fillId="0" borderId="916" xfId="0" applyNumberFormat="1" applyFont="1" applyFill="1" applyBorder="1" applyAlignment="1">
      <alignment horizontal="center" vertical="top" wrapText="1"/>
    </xf>
    <xf numFmtId="180" fontId="0" fillId="0" borderId="12" xfId="0" applyNumberFormat="1" applyFont="1" applyFill="1" applyBorder="1" applyAlignment="1">
      <alignment horizontal="center" vertical="center" wrapText="1"/>
    </xf>
    <xf numFmtId="3" fontId="126" fillId="0" borderId="12" xfId="0" applyNumberFormat="1" applyFont="1" applyFill="1" applyBorder="1" applyAlignment="1">
      <alignment horizontal="center" vertical="center" wrapText="1"/>
    </xf>
    <xf numFmtId="4" fontId="146" fillId="0" borderId="788" xfId="116" applyNumberFormat="1" applyFont="1" applyFill="1" applyBorder="1" applyAlignment="1">
      <alignment horizontal="center" vertical="center"/>
    </xf>
    <xf numFmtId="0" fontId="1" fillId="0" borderId="788" xfId="0" applyFont="1" applyFill="1" applyBorder="1" applyAlignment="1">
      <alignment horizontal="center" vertical="center" wrapText="1"/>
    </xf>
    <xf numFmtId="0" fontId="172" fillId="0" borderId="916" xfId="0" applyFont="1" applyFill="1" applyBorder="1" applyAlignment="1">
      <alignment horizontal="center" vertical="center" wrapText="1"/>
    </xf>
    <xf numFmtId="0" fontId="0" fillId="0" borderId="916" xfId="0" applyFont="1" applyFill="1" applyBorder="1"/>
    <xf numFmtId="44" fontId="240" fillId="0" borderId="916" xfId="186" applyFont="1" applyFill="1" applyBorder="1" applyAlignment="1">
      <alignment horizontal="center" vertical="center"/>
    </xf>
    <xf numFmtId="0" fontId="147" fillId="45" borderId="916" xfId="0" applyFont="1" applyFill="1" applyBorder="1" applyAlignment="1">
      <alignment horizontal="center" vertical="center" wrapText="1"/>
    </xf>
    <xf numFmtId="0" fontId="0" fillId="0" borderId="916" xfId="0" applyFill="1" applyBorder="1" applyAlignment="1">
      <alignment horizontal="left" vertical="center"/>
    </xf>
    <xf numFmtId="166" fontId="146" fillId="0" borderId="965" xfId="116" applyNumberFormat="1" applyFont="1" applyFill="1" applyBorder="1" applyAlignment="1">
      <alignment horizontal="center" vertical="center"/>
    </xf>
    <xf numFmtId="1" fontId="0" fillId="0" borderId="966" xfId="0" applyNumberFormat="1" applyFont="1" applyFill="1" applyBorder="1" applyAlignment="1">
      <alignment horizontal="center" vertical="center" wrapText="1"/>
    </xf>
    <xf numFmtId="0" fontId="0" fillId="0" borderId="967" xfId="0" applyFill="1" applyBorder="1" applyAlignment="1">
      <alignment horizontal="left" vertical="center"/>
    </xf>
    <xf numFmtId="166" fontId="146" fillId="0" borderId="968" xfId="116" applyNumberFormat="1" applyFont="1" applyFill="1" applyBorder="1" applyAlignment="1">
      <alignment horizontal="center" vertical="center"/>
    </xf>
    <xf numFmtId="0" fontId="126" fillId="0" borderId="916" xfId="0" applyFont="1" applyFill="1" applyBorder="1"/>
    <xf numFmtId="4" fontId="347" fillId="0" borderId="405" xfId="0" applyNumberFormat="1" applyFont="1" applyBorder="1" applyAlignment="1">
      <alignment horizontal="center" vertical="center" wrapText="1"/>
    </xf>
    <xf numFmtId="49" fontId="350" fillId="49" borderId="790" xfId="0" applyNumberFormat="1" applyFont="1" applyFill="1" applyBorder="1" applyAlignment="1">
      <alignment horizontal="center" vertical="top" wrapText="1"/>
    </xf>
    <xf numFmtId="49" fontId="350" fillId="49" borderId="822" xfId="0" applyNumberFormat="1" applyFont="1" applyFill="1" applyBorder="1" applyAlignment="1">
      <alignment horizontal="center" vertical="top" wrapText="1"/>
    </xf>
    <xf numFmtId="4" fontId="347" fillId="0" borderId="733" xfId="0" applyNumberFormat="1" applyFont="1" applyBorder="1" applyAlignment="1">
      <alignment horizontal="center" vertical="center" wrapText="1"/>
    </xf>
    <xf numFmtId="4" fontId="347" fillId="0" borderId="788" xfId="0" applyNumberFormat="1" applyFont="1" applyBorder="1" applyAlignment="1">
      <alignment horizontal="center" vertical="center" wrapText="1"/>
    </xf>
    <xf numFmtId="0" fontId="396" fillId="0" borderId="916" xfId="24727" applyFont="1" applyFill="1" applyBorder="1" applyAlignment="1">
      <alignment vertical="center"/>
    </xf>
    <xf numFmtId="4" fontId="202" fillId="0" borderId="0" xfId="0" applyNumberFormat="1" applyFont="1" applyAlignment="1">
      <alignment vertical="center"/>
    </xf>
    <xf numFmtId="4" fontId="36" fillId="0" borderId="0" xfId="0" applyNumberFormat="1" applyFont="1" applyFill="1" applyAlignment="1">
      <alignment vertical="center"/>
    </xf>
    <xf numFmtId="3" fontId="149" fillId="0" borderId="611" xfId="0" applyNumberFormat="1" applyFont="1" applyFill="1" applyBorder="1" applyAlignment="1">
      <alignment horizontal="center" vertical="center"/>
    </xf>
    <xf numFmtId="3" fontId="149" fillId="0" borderId="916" xfId="0" applyNumberFormat="1" applyFont="1" applyFill="1" applyBorder="1" applyAlignment="1">
      <alignment horizontal="center" vertical="center"/>
    </xf>
    <xf numFmtId="1" fontId="166" fillId="0" borderId="0" xfId="57" applyNumberFormat="1" applyFont="1" applyFill="1" applyBorder="1" applyAlignment="1">
      <alignment horizontal="center" vertical="center"/>
    </xf>
    <xf numFmtId="1" fontId="142" fillId="36" borderId="926" xfId="57" applyNumberFormat="1" applyFont="1" applyFill="1" applyBorder="1" applyAlignment="1">
      <alignment horizontal="left" vertical="center"/>
    </xf>
    <xf numFmtId="0" fontId="142" fillId="36" borderId="916" xfId="57" applyFont="1" applyFill="1" applyBorder="1" applyAlignment="1">
      <alignment horizontal="center" vertical="center"/>
    </xf>
    <xf numFmtId="4" fontId="142" fillId="36" borderId="916" xfId="117" applyNumberFormat="1" applyFont="1" applyFill="1" applyBorder="1" applyAlignment="1">
      <alignment horizontal="center" vertical="center" wrapText="1"/>
    </xf>
    <xf numFmtId="0" fontId="126" fillId="0" borderId="916" xfId="57" applyFont="1" applyFill="1" applyBorder="1" applyAlignment="1">
      <alignment horizontal="center" vertical="center"/>
    </xf>
    <xf numFmtId="0" fontId="126" fillId="0" borderId="916" xfId="57" applyFont="1" applyFill="1" applyBorder="1" applyAlignment="1">
      <alignment horizontal="left" vertical="center" wrapText="1"/>
    </xf>
    <xf numFmtId="0" fontId="126" fillId="0" borderId="916" xfId="57" applyFont="1" applyFill="1" applyBorder="1" applyAlignment="1">
      <alignment horizontal="center" vertical="center" wrapText="1"/>
    </xf>
    <xf numFmtId="0" fontId="126" fillId="0" borderId="916" xfId="57" applyFont="1" applyFill="1" applyBorder="1" applyAlignment="1">
      <alignment vertical="top" wrapText="1"/>
    </xf>
    <xf numFmtId="0" fontId="142" fillId="36" borderId="916" xfId="57" applyFont="1" applyFill="1" applyBorder="1" applyAlignment="1">
      <alignment horizontal="center" vertical="center" wrapText="1"/>
    </xf>
    <xf numFmtId="0" fontId="1" fillId="0" borderId="916" xfId="0" applyFont="1" applyFill="1" applyBorder="1" applyAlignment="1">
      <alignment horizontal="center" vertical="center"/>
    </xf>
    <xf numFmtId="49" fontId="363" fillId="0" borderId="371" xfId="0" applyNumberFormat="1" applyFont="1" applyFill="1" applyBorder="1" applyAlignment="1">
      <alignment horizontal="center" vertical="center" wrapText="1"/>
    </xf>
    <xf numFmtId="207" fontId="363" fillId="0" borderId="0" xfId="0" applyNumberFormat="1" applyFont="1" applyFill="1" applyBorder="1" applyAlignment="1">
      <alignment horizontal="center" vertical="center" wrapText="1"/>
    </xf>
    <xf numFmtId="49" fontId="371" fillId="0" borderId="359" xfId="0" applyNumberFormat="1" applyFont="1" applyFill="1" applyBorder="1" applyAlignment="1">
      <alignment horizontal="center" vertical="center" wrapText="1"/>
    </xf>
    <xf numFmtId="0" fontId="127" fillId="49" borderId="923" xfId="0" applyFont="1" applyFill="1" applyBorder="1" applyAlignment="1">
      <alignment vertical="center"/>
    </xf>
    <xf numFmtId="0" fontId="363" fillId="0" borderId="359" xfId="0" applyFont="1" applyFill="1" applyBorder="1" applyAlignment="1">
      <alignment vertical="center"/>
    </xf>
    <xf numFmtId="49" fontId="364" fillId="0" borderId="902" xfId="0" applyNumberFormat="1" applyFont="1" applyFill="1" applyBorder="1" applyAlignment="1">
      <alignment horizontal="left" vertical="center" wrapText="1"/>
    </xf>
    <xf numFmtId="0" fontId="368" fillId="0" borderId="883" xfId="0" applyNumberFormat="1" applyFont="1" applyFill="1" applyBorder="1" applyAlignment="1">
      <alignment horizontal="center" vertical="center" wrapText="1"/>
    </xf>
    <xf numFmtId="0" fontId="368" fillId="0" borderId="964" xfId="0" applyNumberFormat="1" applyFont="1" applyFill="1" applyBorder="1" applyAlignment="1">
      <alignment horizontal="center" vertical="center" wrapText="1"/>
    </xf>
    <xf numFmtId="49" fontId="126" fillId="0" borderId="964" xfId="0" applyNumberFormat="1" applyFont="1" applyFill="1" applyBorder="1" applyAlignment="1">
      <alignment horizontal="center" vertical="center" wrapText="1"/>
    </xf>
    <xf numFmtId="0" fontId="368" fillId="0" borderId="934" xfId="0" applyNumberFormat="1" applyFont="1" applyFill="1" applyBorder="1" applyAlignment="1">
      <alignment horizontal="center" vertical="center" wrapText="1"/>
    </xf>
    <xf numFmtId="49" fontId="368" fillId="0" borderId="963" xfId="0" applyNumberFormat="1" applyFont="1" applyFill="1" applyBorder="1" applyAlignment="1">
      <alignment horizontal="center" vertical="center"/>
    </xf>
    <xf numFmtId="49" fontId="364" fillId="0" borderId="924" xfId="0" applyNumberFormat="1" applyFont="1" applyFill="1" applyBorder="1" applyAlignment="1">
      <alignment horizontal="left" vertical="center" wrapText="1"/>
    </xf>
    <xf numFmtId="0" fontId="368" fillId="0" borderId="919" xfId="0" applyNumberFormat="1" applyFont="1" applyFill="1" applyBorder="1" applyAlignment="1">
      <alignment horizontal="center" vertical="center" wrapText="1"/>
    </xf>
    <xf numFmtId="0" fontId="368" fillId="0" borderId="916" xfId="0" applyNumberFormat="1" applyFont="1" applyFill="1" applyBorder="1" applyAlignment="1">
      <alignment horizontal="center" vertical="center" wrapText="1"/>
    </xf>
    <xf numFmtId="49" fontId="126" fillId="0" borderId="916" xfId="0" applyNumberFormat="1" applyFont="1" applyFill="1" applyBorder="1" applyAlignment="1">
      <alignment horizontal="center" vertical="center" wrapText="1"/>
    </xf>
    <xf numFmtId="0" fontId="368" fillId="0" borderId="926" xfId="0" applyNumberFormat="1" applyFont="1" applyFill="1" applyBorder="1" applyAlignment="1">
      <alignment horizontal="center" vertical="center" wrapText="1"/>
    </xf>
    <xf numFmtId="0" fontId="368" fillId="0" borderId="859" xfId="0" applyNumberFormat="1" applyFont="1" applyFill="1" applyBorder="1" applyAlignment="1">
      <alignment horizontal="center" vertical="center" wrapText="1"/>
    </xf>
    <xf numFmtId="0" fontId="368" fillId="0" borderId="853" xfId="0" applyNumberFormat="1" applyFont="1" applyFill="1" applyBorder="1" applyAlignment="1">
      <alignment horizontal="center" vertical="center" wrapText="1"/>
    </xf>
    <xf numFmtId="49" fontId="368" fillId="0" borderId="933" xfId="0" applyNumberFormat="1" applyFont="1" applyFill="1" applyBorder="1" applyAlignment="1">
      <alignment horizontal="center" vertical="center"/>
    </xf>
    <xf numFmtId="49" fontId="364" fillId="0" borderId="970" xfId="0" applyNumberFormat="1" applyFont="1" applyFill="1" applyBorder="1" applyAlignment="1">
      <alignment horizontal="left" vertical="center" wrapText="1"/>
    </xf>
    <xf numFmtId="0" fontId="368" fillId="0" borderId="966" xfId="0" applyNumberFormat="1" applyFont="1" applyFill="1" applyBorder="1" applyAlignment="1">
      <alignment horizontal="center" vertical="center" wrapText="1"/>
    </xf>
    <xf numFmtId="0" fontId="368" fillId="0" borderId="967" xfId="0" applyNumberFormat="1" applyFont="1" applyFill="1" applyBorder="1" applyAlignment="1">
      <alignment horizontal="center" vertical="center" wrapText="1"/>
    </xf>
    <xf numFmtId="49" fontId="126" fillId="0" borderId="967" xfId="0" applyNumberFormat="1" applyFont="1" applyFill="1" applyBorder="1" applyAlignment="1">
      <alignment horizontal="center" vertical="center" wrapText="1"/>
    </xf>
    <xf numFmtId="0" fontId="368" fillId="0" borderId="900" xfId="0" applyNumberFormat="1" applyFont="1" applyFill="1" applyBorder="1" applyAlignment="1">
      <alignment horizontal="center" vertical="center" wrapText="1"/>
    </xf>
    <xf numFmtId="49" fontId="370" fillId="46" borderId="119" xfId="0" applyNumberFormat="1" applyFont="1" applyFill="1" applyBorder="1" applyAlignment="1">
      <alignment horizontal="center" vertical="center" wrapText="1"/>
    </xf>
    <xf numFmtId="1" fontId="129" fillId="0" borderId="916" xfId="0" applyNumberFormat="1" applyFont="1" applyFill="1" applyBorder="1" applyAlignment="1">
      <alignment horizontal="left" vertical="top" wrapText="1"/>
    </xf>
    <xf numFmtId="4" fontId="146" fillId="0" borderId="733" xfId="116" applyNumberFormat="1" applyFont="1" applyFill="1" applyBorder="1" applyAlignment="1">
      <alignment horizontal="center" vertical="center"/>
    </xf>
    <xf numFmtId="0" fontId="127" fillId="0" borderId="916" xfId="0" applyFont="1" applyFill="1" applyBorder="1" applyAlignment="1">
      <alignment horizontal="center" vertical="top"/>
    </xf>
    <xf numFmtId="0" fontId="0" fillId="0" borderId="916" xfId="0" applyFont="1" applyFill="1" applyBorder="1" applyAlignment="1">
      <alignment vertical="center"/>
    </xf>
    <xf numFmtId="0" fontId="15" fillId="0" borderId="916" xfId="58" applyFont="1" applyFill="1" applyBorder="1" applyAlignment="1">
      <alignment vertical="center" wrapText="1"/>
    </xf>
    <xf numFmtId="4" fontId="146" fillId="0" borderId="853" xfId="116" applyNumberFormat="1" applyFont="1" applyFill="1" applyBorder="1" applyAlignment="1">
      <alignment horizontal="center" vertical="center"/>
    </xf>
    <xf numFmtId="0" fontId="127" fillId="0" borderId="853" xfId="0" applyFont="1" applyFill="1" applyBorder="1" applyAlignment="1">
      <alignment horizontal="center" vertical="top"/>
    </xf>
    <xf numFmtId="0" fontId="0" fillId="0" borderId="853" xfId="0" applyFont="1" applyFill="1" applyBorder="1" applyAlignment="1">
      <alignment vertical="center"/>
    </xf>
    <xf numFmtId="0" fontId="15" fillId="0" borderId="853" xfId="58" applyFont="1" applyFill="1" applyBorder="1" applyAlignment="1">
      <alignment vertical="center" wrapText="1"/>
    </xf>
    <xf numFmtId="0" fontId="0" fillId="0" borderId="733" xfId="0" applyFont="1" applyFill="1" applyBorder="1" applyAlignment="1">
      <alignment vertical="center"/>
    </xf>
    <xf numFmtId="0" fontId="15" fillId="0" borderId="733" xfId="58" applyFont="1" applyFill="1" applyBorder="1" applyAlignment="1">
      <alignment vertical="center" wrapText="1"/>
    </xf>
    <xf numFmtId="0" fontId="0" fillId="0" borderId="916" xfId="0" applyFont="1" applyFill="1" applyBorder="1" applyAlignment="1">
      <alignment horizontal="left" vertical="top"/>
    </xf>
    <xf numFmtId="0" fontId="0" fillId="0" borderId="916" xfId="0" applyFont="1" applyFill="1" applyBorder="1" applyAlignment="1">
      <alignment horizontal="center" vertical="center"/>
    </xf>
    <xf numFmtId="4" fontId="0" fillId="0" borderId="916" xfId="0" applyNumberFormat="1" applyFont="1" applyFill="1" applyBorder="1" applyAlignment="1">
      <alignment horizontal="center" vertical="center"/>
    </xf>
    <xf numFmtId="0" fontId="47" fillId="0" borderId="916" xfId="58" applyFont="1" applyFill="1" applyBorder="1" applyAlignment="1">
      <alignment vertical="center" wrapText="1"/>
    </xf>
    <xf numFmtId="0" fontId="0" fillId="0" borderId="926" xfId="0" applyFill="1" applyBorder="1" applyAlignment="1">
      <alignment horizontal="center" vertical="center"/>
    </xf>
    <xf numFmtId="166" fontId="146" fillId="0" borderId="924" xfId="116" applyNumberFormat="1" applyFont="1" applyFill="1" applyBorder="1" applyAlignment="1">
      <alignment horizontal="center" vertical="center"/>
    </xf>
    <xf numFmtId="0" fontId="0" fillId="0" borderId="916" xfId="0" applyFont="1" applyFill="1" applyBorder="1" applyAlignment="1">
      <alignment horizontal="left" vertical="center"/>
    </xf>
    <xf numFmtId="0" fontId="140" fillId="0" borderId="0" xfId="0" applyFont="1" applyFill="1" applyBorder="1" applyAlignment="1">
      <alignment horizontal="center" vertical="center"/>
    </xf>
    <xf numFmtId="4" fontId="0" fillId="0" borderId="583" xfId="0" applyNumberFormat="1" applyFill="1" applyBorder="1" applyAlignment="1">
      <alignment horizontal="center" vertical="center"/>
    </xf>
    <xf numFmtId="0" fontId="0" fillId="0" borderId="0" xfId="0" applyAlignment="1">
      <alignment vertical="center"/>
    </xf>
    <xf numFmtId="0" fontId="0" fillId="0" borderId="0" xfId="0" applyAlignment="1">
      <alignment vertical="center"/>
    </xf>
    <xf numFmtId="3" fontId="36" fillId="0" borderId="0" xfId="0" applyNumberFormat="1" applyFont="1" applyFill="1" applyAlignment="1">
      <alignment vertical="center"/>
    </xf>
    <xf numFmtId="4" fontId="188" fillId="45" borderId="775" xfId="0" applyNumberFormat="1" applyFont="1" applyFill="1" applyBorder="1" applyAlignment="1">
      <alignment horizontal="center" vertical="center"/>
    </xf>
    <xf numFmtId="0" fontId="186" fillId="0" borderId="788" xfId="0" applyFont="1" applyFill="1" applyBorder="1" applyAlignment="1">
      <alignment horizontal="center" vertical="center" wrapText="1"/>
    </xf>
    <xf numFmtId="0" fontId="186" fillId="0" borderId="788" xfId="0" applyFont="1" applyFill="1" applyBorder="1" applyAlignment="1">
      <alignment horizontal="left" vertical="center" wrapText="1"/>
    </xf>
    <xf numFmtId="0" fontId="186" fillId="0" borderId="788" xfId="57" applyFont="1" applyFill="1" applyBorder="1" applyAlignment="1">
      <alignment vertical="center" wrapText="1"/>
    </xf>
    <xf numFmtId="0" fontId="417" fillId="0" borderId="0" xfId="0" applyFont="1" applyBorder="1" applyAlignment="1">
      <alignment horizontal="left" vertical="center"/>
    </xf>
    <xf numFmtId="49" fontId="0" fillId="0" borderId="0" xfId="0" applyNumberFormat="1" applyFont="1" applyFill="1" applyBorder="1" applyAlignment="1">
      <alignment horizontal="center" vertical="center" wrapText="1"/>
    </xf>
    <xf numFmtId="2" fontId="0" fillId="0" borderId="0" xfId="0" applyNumberFormat="1" applyFont="1" applyFill="1" applyBorder="1" applyAlignment="1">
      <alignment vertical="center"/>
    </xf>
    <xf numFmtId="10" fontId="0" fillId="0" borderId="0" xfId="0" applyNumberFormat="1" applyFont="1" applyFill="1" applyBorder="1" applyAlignment="1">
      <alignment horizontal="center" vertical="center"/>
    </xf>
    <xf numFmtId="0" fontId="0" fillId="0" borderId="0" xfId="0" applyAlignment="1">
      <alignment vertical="center"/>
    </xf>
    <xf numFmtId="0" fontId="418" fillId="0" borderId="0" xfId="24772"/>
    <xf numFmtId="0" fontId="5" fillId="0" borderId="12" xfId="72" applyFont="1" applyFill="1" applyBorder="1" applyAlignment="1">
      <alignment vertical="center" wrapText="1"/>
    </xf>
    <xf numFmtId="0" fontId="0" fillId="0" borderId="753" xfId="0" applyFill="1" applyBorder="1" applyAlignment="1">
      <alignment horizontal="center"/>
    </xf>
    <xf numFmtId="1" fontId="0" fillId="0" borderId="753" xfId="0" applyNumberFormat="1" applyFont="1" applyFill="1" applyBorder="1" applyAlignment="1">
      <alignment horizontal="center" vertical="center"/>
    </xf>
    <xf numFmtId="49" fontId="142" fillId="47" borderId="223" xfId="57" applyNumberFormat="1" applyFont="1" applyFill="1" applyBorder="1" applyAlignment="1">
      <alignment horizontal="center" vertical="center" wrapText="1"/>
    </xf>
    <xf numFmtId="4" fontId="146" fillId="0" borderId="788" xfId="116" applyNumberFormat="1" applyFont="1" applyFill="1" applyBorder="1" applyAlignment="1">
      <alignment horizontal="center" vertical="center"/>
    </xf>
    <xf numFmtId="0" fontId="0" fillId="0" borderId="611" xfId="0" applyFill="1" applyBorder="1" applyAlignment="1">
      <alignment horizontal="center"/>
    </xf>
    <xf numFmtId="0" fontId="0" fillId="0" borderId="525" xfId="0" applyFill="1" applyBorder="1" applyAlignment="1">
      <alignment horizontal="center"/>
    </xf>
    <xf numFmtId="0" fontId="0" fillId="0" borderId="525" xfId="0" applyFont="1" applyFill="1" applyBorder="1" applyAlignment="1">
      <alignment horizontal="center" vertical="center"/>
    </xf>
    <xf numFmtId="0" fontId="0" fillId="0" borderId="916" xfId="0" applyBorder="1" applyAlignment="1">
      <alignment horizontal="center" vertical="center"/>
    </xf>
    <xf numFmtId="49" fontId="0" fillId="0" borderId="0" xfId="0" applyNumberFormat="1" applyFill="1" applyAlignment="1">
      <alignment vertical="center" wrapText="1"/>
    </xf>
    <xf numFmtId="4" fontId="0" fillId="0" borderId="916" xfId="0" applyNumberFormat="1" applyFill="1" applyBorder="1"/>
    <xf numFmtId="0" fontId="0" fillId="0" borderId="916" xfId="0" applyFill="1" applyBorder="1" applyAlignment="1">
      <alignment horizontal="center" vertical="center"/>
    </xf>
    <xf numFmtId="0" fontId="0" fillId="0" borderId="916" xfId="0" applyFill="1" applyBorder="1" applyAlignment="1">
      <alignment vertical="center" wrapText="1"/>
    </xf>
    <xf numFmtId="4" fontId="183" fillId="0" borderId="916" xfId="57" applyNumberFormat="1" applyFont="1" applyFill="1" applyBorder="1" applyAlignment="1">
      <alignment horizontal="center" vertical="center"/>
    </xf>
    <xf numFmtId="4" fontId="0" fillId="0" borderId="916" xfId="0" applyNumberFormat="1" applyFill="1" applyBorder="1" applyAlignment="1">
      <alignment vertical="center"/>
    </xf>
    <xf numFmtId="0" fontId="4" fillId="0" borderId="916" xfId="57" applyFill="1" applyBorder="1" applyAlignment="1">
      <alignment vertical="center" wrapText="1"/>
    </xf>
    <xf numFmtId="3" fontId="183" fillId="0" borderId="916" xfId="57" applyNumberFormat="1" applyFont="1" applyFill="1" applyBorder="1" applyAlignment="1">
      <alignment horizontal="center" vertical="center"/>
    </xf>
    <xf numFmtId="0" fontId="153" fillId="0" borderId="916" xfId="57" applyFont="1" applyFill="1" applyBorder="1" applyAlignment="1">
      <alignment wrapText="1"/>
    </xf>
    <xf numFmtId="49" fontId="142" fillId="47" borderId="916" xfId="57" applyNumberFormat="1" applyFont="1" applyFill="1" applyBorder="1" applyAlignment="1">
      <alignment horizontal="center" vertical="center" wrapText="1"/>
    </xf>
    <xf numFmtId="0" fontId="13" fillId="49" borderId="0" xfId="57" applyFont="1" applyFill="1" applyBorder="1" applyAlignment="1">
      <alignment vertical="center" wrapText="1"/>
    </xf>
    <xf numFmtId="0" fontId="13" fillId="49" borderId="143" xfId="57" applyFont="1" applyFill="1" applyBorder="1" applyAlignment="1">
      <alignment vertical="center" wrapText="1"/>
    </xf>
    <xf numFmtId="166" fontId="378" fillId="49" borderId="143" xfId="117" applyFont="1" applyFill="1" applyBorder="1" applyAlignment="1">
      <alignment horizontal="center" vertical="center"/>
    </xf>
    <xf numFmtId="0" fontId="122" fillId="0" borderId="920" xfId="54" applyFill="1" applyBorder="1" applyAlignment="1" applyProtection="1"/>
    <xf numFmtId="0" fontId="122" fillId="0" borderId="0" xfId="54" applyFill="1" applyAlignment="1" applyProtection="1"/>
    <xf numFmtId="0" fontId="353" fillId="0" borderId="823" xfId="54" applyFont="1" applyFill="1" applyBorder="1" applyAlignment="1" applyProtection="1"/>
    <xf numFmtId="4" fontId="143" fillId="54" borderId="12" xfId="116" applyNumberFormat="1" applyFont="1" applyFill="1" applyBorder="1" applyAlignment="1">
      <alignment horizontal="center" vertical="center" wrapText="1"/>
    </xf>
    <xf numFmtId="10" fontId="3" fillId="0" borderId="692" xfId="0" applyNumberFormat="1" applyFont="1" applyFill="1" applyBorder="1" applyAlignment="1">
      <alignment vertical="center" wrapText="1"/>
    </xf>
    <xf numFmtId="10" fontId="0" fillId="0" borderId="973" xfId="0" applyNumberFormat="1" applyFont="1" applyFill="1" applyBorder="1" applyAlignment="1">
      <alignment horizontal="center" vertical="center"/>
    </xf>
    <xf numFmtId="4" fontId="0" fillId="0" borderId="973" xfId="0" applyNumberFormat="1" applyFill="1" applyBorder="1"/>
    <xf numFmtId="10" fontId="3" fillId="45" borderId="916" xfId="0" applyNumberFormat="1" applyFont="1" applyFill="1" applyBorder="1" applyAlignment="1">
      <alignment horizontal="center" vertical="center" wrapText="1"/>
    </xf>
    <xf numFmtId="4" fontId="0" fillId="0" borderId="916" xfId="0" applyNumberFormat="1" applyFill="1" applyBorder="1" applyAlignment="1">
      <alignment horizontal="center" vertical="center"/>
    </xf>
    <xf numFmtId="0" fontId="15" fillId="49" borderId="0" xfId="211" applyFont="1" applyFill="1" applyBorder="1" applyAlignment="1" applyProtection="1"/>
    <xf numFmtId="0" fontId="122" fillId="49" borderId="920" xfId="211" applyFill="1" applyBorder="1" applyAlignment="1" applyProtection="1"/>
    <xf numFmtId="0" fontId="122" fillId="49" borderId="0" xfId="54" applyFill="1" applyAlignment="1" applyProtection="1"/>
    <xf numFmtId="0" fontId="186" fillId="0" borderId="492" xfId="174" applyFont="1" applyFill="1" applyBorder="1" applyAlignment="1">
      <alignment horizontal="center" vertical="center"/>
    </xf>
    <xf numFmtId="0" fontId="36" fillId="0" borderId="916" xfId="0" applyFont="1" applyFill="1" applyBorder="1" applyAlignment="1">
      <alignment vertical="center"/>
    </xf>
    <xf numFmtId="49" fontId="36" fillId="0" borderId="916" xfId="71" applyNumberFormat="1" applyFont="1" applyFill="1" applyBorder="1" applyAlignment="1">
      <alignment horizontal="center" vertical="center" wrapText="1"/>
    </xf>
    <xf numFmtId="0" fontId="36" fillId="0" borderId="916" xfId="0" applyFont="1" applyFill="1" applyBorder="1" applyAlignment="1">
      <alignment horizontal="right" vertical="center" indent="1"/>
    </xf>
    <xf numFmtId="0" fontId="36" fillId="0" borderId="916" xfId="0" applyFont="1" applyFill="1" applyBorder="1" applyAlignment="1">
      <alignment horizontal="center" vertical="center"/>
    </xf>
    <xf numFmtId="3" fontId="36" fillId="0" borderId="973" xfId="117" applyNumberFormat="1" applyFont="1" applyFill="1" applyBorder="1" applyAlignment="1">
      <alignment horizontal="center" vertical="center"/>
    </xf>
    <xf numFmtId="0" fontId="47" fillId="0" borderId="926" xfId="57" applyFont="1" applyFill="1" applyBorder="1" applyAlignment="1">
      <alignment horizontal="center" vertical="center" wrapText="1"/>
    </xf>
    <xf numFmtId="0" fontId="47" fillId="0" borderId="926" xfId="174" applyFont="1" applyFill="1" applyBorder="1" applyAlignment="1">
      <alignment horizontal="center" vertical="center"/>
    </xf>
    <xf numFmtId="3" fontId="36" fillId="0" borderId="924" xfId="0" applyNumberFormat="1" applyFont="1" applyFill="1" applyBorder="1" applyAlignment="1">
      <alignment horizontal="center" vertical="center"/>
    </xf>
    <xf numFmtId="2" fontId="47" fillId="0" borderId="0" xfId="57" applyNumberFormat="1" applyFont="1" applyFill="1" applyBorder="1" applyAlignment="1">
      <alignment horizontal="left" vertical="center"/>
    </xf>
    <xf numFmtId="2" fontId="47" fillId="0" borderId="0" xfId="174" applyNumberFormat="1" applyFont="1" applyFill="1" applyBorder="1" applyAlignment="1">
      <alignment horizontal="left" vertical="center"/>
    </xf>
    <xf numFmtId="2" fontId="47" fillId="0" borderId="889" xfId="57" applyNumberFormat="1" applyFont="1" applyFill="1" applyBorder="1" applyAlignment="1">
      <alignment horizontal="left" vertical="center"/>
    </xf>
    <xf numFmtId="2" fontId="47" fillId="0" borderId="866" xfId="57" applyNumberFormat="1" applyFont="1" applyFill="1" applyBorder="1" applyAlignment="1">
      <alignment horizontal="left" vertical="center"/>
    </xf>
    <xf numFmtId="2" fontId="47" fillId="0" borderId="937" xfId="57" applyNumberFormat="1" applyFont="1" applyFill="1" applyBorder="1" applyAlignment="1">
      <alignment horizontal="left" vertical="center"/>
    </xf>
    <xf numFmtId="2" fontId="47" fillId="0" borderId="864" xfId="57" applyNumberFormat="1" applyFont="1" applyFill="1" applyBorder="1" applyAlignment="1">
      <alignment horizontal="left" vertical="center"/>
    </xf>
    <xf numFmtId="2" fontId="47" fillId="0" borderId="976" xfId="57" applyNumberFormat="1" applyFont="1" applyFill="1" applyBorder="1" applyAlignment="1">
      <alignment horizontal="left" vertical="center"/>
    </xf>
    <xf numFmtId="2" fontId="47" fillId="0" borderId="864" xfId="174" applyNumberFormat="1" applyFont="1" applyFill="1" applyBorder="1" applyAlignment="1">
      <alignment horizontal="left" vertical="center"/>
    </xf>
    <xf numFmtId="2" fontId="47" fillId="0" borderId="976" xfId="174" applyNumberFormat="1" applyFont="1" applyFill="1" applyBorder="1" applyAlignment="1">
      <alignment horizontal="left" vertical="center"/>
    </xf>
    <xf numFmtId="2" fontId="47" fillId="0" borderId="808" xfId="174" applyNumberFormat="1" applyFont="1" applyFill="1" applyBorder="1" applyAlignment="1">
      <alignment horizontal="left" vertical="center"/>
    </xf>
    <xf numFmtId="2" fontId="47" fillId="0" borderId="812" xfId="174" applyNumberFormat="1" applyFont="1" applyFill="1" applyBorder="1" applyAlignment="1">
      <alignment horizontal="left" vertical="center"/>
    </xf>
    <xf numFmtId="2" fontId="47" fillId="0" borderId="809" xfId="174" applyNumberFormat="1" applyFont="1" applyFill="1" applyBorder="1" applyAlignment="1">
      <alignment horizontal="left" vertical="center"/>
    </xf>
    <xf numFmtId="0" fontId="15" fillId="49" borderId="801" xfId="54" applyFont="1" applyFill="1" applyBorder="1" applyAlignment="1" applyProtection="1"/>
    <xf numFmtId="0" fontId="186" fillId="0" borderId="973" xfId="174" applyFont="1" applyFill="1" applyBorder="1" applyAlignment="1">
      <alignment horizontal="center" vertical="center"/>
    </xf>
    <xf numFmtId="0" fontId="47" fillId="0" borderId="973" xfId="74" applyFont="1" applyFill="1" applyBorder="1" applyAlignment="1">
      <alignment horizontal="left" vertical="center"/>
    </xf>
    <xf numFmtId="49" fontId="47" fillId="0" borderId="973" xfId="74" applyNumberFormat="1" applyFont="1" applyFill="1" applyBorder="1" applyAlignment="1">
      <alignment horizontal="center" vertical="center"/>
    </xf>
    <xf numFmtId="0" fontId="47" fillId="0" borderId="973" xfId="57" applyFont="1" applyFill="1" applyBorder="1" applyAlignment="1">
      <alignment horizontal="center" vertical="center"/>
    </xf>
    <xf numFmtId="0" fontId="47" fillId="0" borderId="973" xfId="74" applyFont="1" applyFill="1" applyBorder="1" applyAlignment="1">
      <alignment horizontal="center" vertical="center"/>
    </xf>
    <xf numFmtId="0" fontId="47" fillId="0" borderId="973" xfId="74" applyFont="1" applyFill="1" applyBorder="1" applyAlignment="1">
      <alignment horizontal="center" vertical="center" wrapText="1"/>
    </xf>
    <xf numFmtId="1" fontId="354" fillId="44" borderId="788" xfId="0" applyNumberFormat="1" applyFont="1" applyFill="1" applyBorder="1" applyAlignment="1">
      <alignment horizontal="center" vertical="center"/>
    </xf>
    <xf numFmtId="0" fontId="374" fillId="0" borderId="973" xfId="0" applyFont="1" applyFill="1" applyBorder="1" applyAlignment="1">
      <alignment horizontal="center" vertical="center"/>
    </xf>
    <xf numFmtId="0" fontId="374" fillId="0" borderId="973" xfId="0" applyFont="1" applyFill="1" applyBorder="1" applyAlignment="1">
      <alignment horizontal="left" vertical="center"/>
    </xf>
    <xf numFmtId="1" fontId="374" fillId="0" borderId="973" xfId="0" applyNumberFormat="1" applyFont="1" applyFill="1" applyBorder="1" applyAlignment="1">
      <alignment horizontal="center" vertical="center"/>
    </xf>
    <xf numFmtId="49" fontId="354" fillId="0" borderId="973" xfId="0" applyNumberFormat="1" applyFont="1" applyFill="1" applyBorder="1" applyAlignment="1">
      <alignment horizontal="center"/>
    </xf>
    <xf numFmtId="1" fontId="354" fillId="0" borderId="973" xfId="0" applyNumberFormat="1" applyFont="1" applyFill="1" applyBorder="1"/>
    <xf numFmtId="188" fontId="374" fillId="0" borderId="973" xfId="0" applyNumberFormat="1" applyFont="1" applyFill="1" applyBorder="1" applyAlignment="1">
      <alignment horizontal="center" vertical="center"/>
    </xf>
    <xf numFmtId="0" fontId="417" fillId="0" borderId="973" xfId="0" applyFont="1" applyFill="1" applyBorder="1" applyAlignment="1">
      <alignment horizontal="left" vertical="center"/>
    </xf>
    <xf numFmtId="0" fontId="417" fillId="0" borderId="973" xfId="0" applyFont="1" applyFill="1" applyBorder="1" applyAlignment="1">
      <alignment horizontal="center" vertical="center"/>
    </xf>
    <xf numFmtId="0" fontId="354" fillId="0" borderId="964" xfId="0" applyFont="1" applyFill="1" applyBorder="1" applyAlignment="1">
      <alignment horizontal="left"/>
    </xf>
    <xf numFmtId="0" fontId="354" fillId="0" borderId="964" xfId="0" applyFont="1" applyFill="1" applyBorder="1"/>
    <xf numFmtId="0" fontId="354" fillId="0" borderId="964" xfId="0" applyFont="1" applyFill="1" applyBorder="1" applyAlignment="1">
      <alignment horizontal="center"/>
    </xf>
    <xf numFmtId="3" fontId="356" fillId="0" borderId="892" xfId="57" applyNumberFormat="1" applyFont="1" applyFill="1" applyBorder="1" applyAlignment="1">
      <alignment horizontal="center" vertical="center"/>
    </xf>
    <xf numFmtId="0" fontId="354" fillId="0" borderId="973" xfId="0" applyFont="1" applyFill="1" applyBorder="1" applyAlignment="1">
      <alignment horizontal="left"/>
    </xf>
    <xf numFmtId="0" fontId="354" fillId="0" borderId="973" xfId="0" applyFont="1" applyFill="1" applyBorder="1"/>
    <xf numFmtId="0" fontId="354" fillId="0" borderId="973" xfId="0" applyFont="1" applyFill="1" applyBorder="1" applyAlignment="1">
      <alignment horizontal="center"/>
    </xf>
    <xf numFmtId="3" fontId="356" fillId="0" borderId="699" xfId="57" applyNumberFormat="1" applyFont="1" applyFill="1" applyBorder="1" applyAlignment="1">
      <alignment horizontal="center" vertical="center"/>
    </xf>
    <xf numFmtId="0" fontId="354" fillId="0" borderId="967" xfId="0" applyFont="1" applyFill="1" applyBorder="1" applyAlignment="1">
      <alignment horizontal="left"/>
    </xf>
    <xf numFmtId="0" fontId="354" fillId="0" borderId="967" xfId="0" applyFont="1" applyFill="1" applyBorder="1"/>
    <xf numFmtId="0" fontId="354" fillId="0" borderId="967" xfId="0" applyFont="1" applyFill="1" applyBorder="1" applyAlignment="1">
      <alignment horizontal="center"/>
    </xf>
    <xf numFmtId="3" fontId="356" fillId="0" borderId="126" xfId="57" applyNumberFormat="1" applyFont="1" applyFill="1" applyBorder="1" applyAlignment="1">
      <alignment horizontal="center" vertical="center"/>
    </xf>
    <xf numFmtId="0" fontId="190" fillId="0" borderId="973" xfId="0" applyFont="1" applyFill="1" applyBorder="1" applyAlignment="1">
      <alignment horizontal="center" vertical="center" wrapText="1"/>
    </xf>
    <xf numFmtId="0" fontId="190" fillId="0" borderId="973" xfId="0" applyFont="1" applyFill="1" applyBorder="1" applyAlignment="1">
      <alignment horizontal="left" vertical="center" wrapText="1"/>
    </xf>
    <xf numFmtId="201" fontId="0" fillId="0" borderId="973" xfId="0" applyNumberFormat="1" applyFill="1" applyBorder="1" applyAlignment="1">
      <alignment horizontal="center" vertical="center"/>
    </xf>
    <xf numFmtId="202" fontId="0" fillId="0" borderId="973" xfId="0" applyNumberFormat="1" applyFill="1" applyBorder="1" applyAlignment="1">
      <alignment horizontal="center" vertical="center"/>
    </xf>
    <xf numFmtId="0" fontId="0" fillId="0" borderId="973" xfId="0" applyFill="1" applyBorder="1" applyAlignment="1">
      <alignment horizontal="center" vertical="center"/>
    </xf>
    <xf numFmtId="0" fontId="0" fillId="0" borderId="973" xfId="0" applyFill="1" applyBorder="1"/>
    <xf numFmtId="0" fontId="130" fillId="0" borderId="154" xfId="0" applyFont="1" applyFill="1" applyBorder="1" applyAlignment="1">
      <alignment vertical="center"/>
    </xf>
    <xf numFmtId="0" fontId="130" fillId="0" borderId="838" xfId="0" applyFont="1" applyFill="1" applyBorder="1" applyAlignment="1">
      <alignment vertical="center"/>
    </xf>
    <xf numFmtId="0" fontId="130" fillId="0" borderId="800" xfId="0" applyFont="1" applyFill="1" applyBorder="1" applyAlignment="1">
      <alignment horizontal="center" vertical="center"/>
    </xf>
    <xf numFmtId="0" fontId="130" fillId="0" borderId="835" xfId="0" applyFont="1" applyFill="1" applyBorder="1" applyAlignment="1">
      <alignment horizontal="center" vertical="center"/>
    </xf>
    <xf numFmtId="0" fontId="0" fillId="0" borderId="973" xfId="0" applyFill="1" applyBorder="1" applyAlignment="1">
      <alignment vertical="center"/>
    </xf>
    <xf numFmtId="0" fontId="0" fillId="0" borderId="916" xfId="0" applyFill="1" applyBorder="1" applyAlignment="1">
      <alignment horizontal="center" vertical="center"/>
    </xf>
    <xf numFmtId="0" fontId="0" fillId="0" borderId="0" xfId="0" applyAlignment="1"/>
    <xf numFmtId="0" fontId="0" fillId="0" borderId="0" xfId="0" applyFill="1" applyAlignment="1"/>
    <xf numFmtId="49" fontId="129" fillId="0" borderId="916" xfId="0" applyNumberFormat="1" applyFont="1" applyFill="1" applyBorder="1" applyAlignment="1">
      <alignment horizontal="left" vertical="top"/>
    </xf>
    <xf numFmtId="1" fontId="129" fillId="0" borderId="916" xfId="0" applyNumberFormat="1" applyFont="1" applyFill="1" applyBorder="1" applyAlignment="1">
      <alignment horizontal="center" vertical="top" wrapText="1"/>
    </xf>
    <xf numFmtId="2" fontId="142" fillId="36" borderId="916" xfId="117" applyNumberFormat="1" applyFont="1" applyFill="1" applyBorder="1" applyAlignment="1">
      <alignment horizontal="center" vertical="center" wrapText="1"/>
    </xf>
    <xf numFmtId="2" fontId="126" fillId="0" borderId="0" xfId="117" applyNumberFormat="1" applyFont="1" applyBorder="1" applyAlignment="1">
      <alignment horizontal="right" vertical="center"/>
    </xf>
    <xf numFmtId="2" fontId="126" fillId="44" borderId="916" xfId="57" applyNumberFormat="1" applyFont="1" applyFill="1" applyBorder="1" applyAlignment="1">
      <alignment horizontal="right" vertical="center"/>
    </xf>
    <xf numFmtId="2" fontId="0" fillId="0" borderId="0" xfId="0" applyNumberFormat="1" applyAlignment="1">
      <alignment horizontal="right"/>
    </xf>
    <xf numFmtId="2" fontId="126" fillId="44" borderId="916" xfId="117" applyNumberFormat="1" applyFont="1" applyFill="1" applyBorder="1" applyAlignment="1">
      <alignment horizontal="right" vertical="center"/>
    </xf>
    <xf numFmtId="2" fontId="126" fillId="0" borderId="916" xfId="117" applyNumberFormat="1" applyFont="1" applyFill="1" applyBorder="1" applyAlignment="1">
      <alignment horizontal="right" vertical="center"/>
    </xf>
    <xf numFmtId="2" fontId="126" fillId="0" borderId="916" xfId="57" applyNumberFormat="1" applyFont="1" applyFill="1" applyBorder="1" applyAlignment="1">
      <alignment horizontal="right" vertical="center" wrapText="1"/>
    </xf>
    <xf numFmtId="2" fontId="243" fillId="147" borderId="0" xfId="117" applyNumberFormat="1" applyFont="1" applyFill="1" applyBorder="1" applyAlignment="1">
      <alignment horizontal="right" vertical="center"/>
    </xf>
    <xf numFmtId="0" fontId="126" fillId="0" borderId="916" xfId="0" applyFont="1" applyFill="1" applyBorder="1" applyAlignment="1"/>
    <xf numFmtId="2" fontId="126" fillId="0" borderId="916" xfId="57" applyNumberFormat="1" applyFont="1" applyFill="1" applyBorder="1" applyAlignment="1">
      <alignment horizontal="right" vertical="center"/>
    </xf>
    <xf numFmtId="0" fontId="126" fillId="0" borderId="916" xfId="57" applyFont="1" applyFill="1" applyBorder="1" applyAlignment="1">
      <alignment horizontal="left" vertical="top" wrapText="1"/>
    </xf>
    <xf numFmtId="0" fontId="126" fillId="0" borderId="916" xfId="57" applyFont="1" applyFill="1" applyBorder="1" applyAlignment="1">
      <alignment vertical="center" wrapText="1"/>
    </xf>
    <xf numFmtId="0" fontId="0" fillId="0" borderId="916" xfId="0" applyFill="1" applyBorder="1" applyAlignment="1">
      <alignment wrapText="1"/>
    </xf>
    <xf numFmtId="1" fontId="129" fillId="0" borderId="916" xfId="0" applyNumberFormat="1" applyFont="1" applyFill="1" applyBorder="1" applyAlignment="1">
      <alignment horizontal="center" vertical="center" wrapText="1"/>
    </xf>
    <xf numFmtId="2" fontId="0" fillId="0" borderId="916" xfId="0" applyNumberFormat="1" applyFill="1" applyBorder="1" applyAlignment="1">
      <alignment horizontal="right" vertical="center"/>
    </xf>
    <xf numFmtId="0" fontId="126" fillId="0" borderId="916" xfId="0" applyFont="1" applyFill="1" applyBorder="1" applyAlignment="1">
      <alignment wrapText="1"/>
    </xf>
    <xf numFmtId="0" fontId="126" fillId="0" borderId="916" xfId="57" applyFont="1" applyFill="1" applyBorder="1" applyAlignment="1">
      <alignment horizontal="left" vertical="center"/>
    </xf>
    <xf numFmtId="0" fontId="126" fillId="0" borderId="916" xfId="42" applyFont="1" applyFill="1" applyBorder="1" applyAlignment="1" applyProtection="1">
      <alignment vertical="center" wrapText="1"/>
    </xf>
    <xf numFmtId="0" fontId="146" fillId="0" borderId="916" xfId="42" applyFont="1" applyFill="1" applyBorder="1" applyAlignment="1" applyProtection="1">
      <alignment vertical="top"/>
    </xf>
    <xf numFmtId="0" fontId="126" fillId="0" borderId="916" xfId="57" applyNumberFormat="1" applyFont="1" applyFill="1" applyBorder="1" applyAlignment="1">
      <alignment horizontal="left" vertical="center" wrapText="1"/>
    </xf>
    <xf numFmtId="0" fontId="5" fillId="0" borderId="916" xfId="0" applyFont="1" applyFill="1" applyBorder="1" applyAlignment="1">
      <alignment wrapText="1"/>
    </xf>
    <xf numFmtId="0" fontId="5" fillId="0" borderId="916" xfId="42" applyFont="1" applyFill="1" applyBorder="1" applyAlignment="1">
      <alignment horizontal="center" vertical="center"/>
    </xf>
    <xf numFmtId="0" fontId="5" fillId="0" borderId="916" xfId="0" applyFont="1" applyFill="1" applyBorder="1" applyAlignment="1">
      <alignment horizontal="left" vertical="center" wrapText="1"/>
    </xf>
    <xf numFmtId="0" fontId="5" fillId="0" borderId="916" xfId="42" applyFont="1" applyFill="1" applyBorder="1" applyAlignment="1">
      <alignment vertical="center" wrapText="1"/>
    </xf>
    <xf numFmtId="0" fontId="5" fillId="0" borderId="916" xfId="42" applyFont="1" applyFill="1" applyBorder="1" applyAlignment="1">
      <alignment vertical="center"/>
    </xf>
    <xf numFmtId="0" fontId="190" fillId="0" borderId="916" xfId="0" applyFont="1" applyFill="1" applyBorder="1" applyAlignment="1">
      <alignment horizontal="left" vertical="center"/>
    </xf>
    <xf numFmtId="0" fontId="146" fillId="0" borderId="916" xfId="42" applyFont="1" applyFill="1" applyBorder="1" applyAlignment="1" applyProtection="1">
      <alignment vertical="top" wrapText="1"/>
    </xf>
    <xf numFmtId="0" fontId="18" fillId="147" borderId="0" xfId="0" applyFont="1" applyFill="1" applyAlignment="1">
      <alignment horizontal="right" vertical="center" wrapText="1"/>
    </xf>
    <xf numFmtId="1" fontId="133" fillId="0" borderId="934" xfId="0" applyNumberFormat="1" applyFont="1" applyFill="1" applyBorder="1" applyAlignment="1">
      <alignment horizontal="center" vertical="center"/>
    </xf>
    <xf numFmtId="1" fontId="133" fillId="0" borderId="880" xfId="0" applyNumberFormat="1" applyFont="1" applyFill="1" applyBorder="1" applyAlignment="1">
      <alignment horizontal="center" vertical="center"/>
    </xf>
    <xf numFmtId="1" fontId="133" fillId="0" borderId="870" xfId="0" applyNumberFormat="1" applyFont="1" applyFill="1" applyBorder="1" applyAlignment="1">
      <alignment horizontal="center" vertical="center"/>
    </xf>
    <xf numFmtId="1" fontId="133" fillId="0" borderId="910" xfId="0" applyNumberFormat="1" applyFont="1" applyFill="1" applyBorder="1" applyAlignment="1">
      <alignment horizontal="center" vertical="center"/>
    </xf>
    <xf numFmtId="1" fontId="133" fillId="0" borderId="808" xfId="0" applyNumberFormat="1" applyFont="1" applyFill="1" applyBorder="1" applyAlignment="1">
      <alignment horizontal="center" vertical="center"/>
    </xf>
    <xf numFmtId="0" fontId="133" fillId="0" borderId="0" xfId="0" applyFont="1" applyBorder="1" applyAlignment="1">
      <alignment horizontal="left" vertical="top" wrapText="1"/>
    </xf>
    <xf numFmtId="4" fontId="133" fillId="0" borderId="977" xfId="0" applyNumberFormat="1" applyFont="1" applyFill="1" applyBorder="1" applyAlignment="1">
      <alignment horizontal="center" vertical="center"/>
    </xf>
    <xf numFmtId="49" fontId="363" fillId="45" borderId="973" xfId="57" applyNumberFormat="1" applyFont="1" applyFill="1" applyBorder="1" applyAlignment="1">
      <alignment horizontal="center" vertical="center" wrapText="1"/>
    </xf>
    <xf numFmtId="0" fontId="15" fillId="0" borderId="0" xfId="54" applyFont="1" applyFill="1" applyBorder="1" applyAlignment="1" applyProtection="1">
      <alignment horizontal="center" vertical="center"/>
    </xf>
    <xf numFmtId="0" fontId="133" fillId="0" borderId="618" xfId="0" applyFont="1" applyFill="1" applyBorder="1" applyAlignment="1">
      <alignment horizontal="center" vertical="center"/>
    </xf>
    <xf numFmtId="3" fontId="5" fillId="0" borderId="405" xfId="72" applyNumberFormat="1" applyFont="1" applyFill="1" applyBorder="1" applyAlignment="1">
      <alignment horizontal="center" vertical="center"/>
    </xf>
    <xf numFmtId="0" fontId="183" fillId="0" borderId="0" xfId="0" applyFont="1" applyFill="1" applyAlignment="1">
      <alignment horizontal="center" vertical="center"/>
    </xf>
    <xf numFmtId="174" fontId="5" fillId="0" borderId="12" xfId="72" applyNumberFormat="1" applyFont="1" applyFill="1" applyBorder="1" applyAlignment="1">
      <alignment horizontal="center" vertical="center"/>
    </xf>
    <xf numFmtId="0" fontId="5" fillId="0" borderId="15" xfId="72" applyFont="1" applyFill="1" applyBorder="1" applyAlignment="1">
      <alignment horizontal="left" vertical="center"/>
    </xf>
    <xf numFmtId="0" fontId="338" fillId="0" borderId="973" xfId="70" applyFont="1" applyFill="1" applyBorder="1" applyAlignment="1">
      <alignment horizontal="center" vertical="center"/>
    </xf>
    <xf numFmtId="0" fontId="25" fillId="0" borderId="12" xfId="0" applyFont="1" applyFill="1" applyBorder="1" applyAlignment="1">
      <alignment horizontal="center" vertical="center"/>
    </xf>
    <xf numFmtId="2" fontId="25" fillId="0" borderId="12" xfId="0" applyNumberFormat="1" applyFont="1" applyFill="1" applyBorder="1" applyAlignment="1">
      <alignment horizontal="center" vertical="center"/>
    </xf>
    <xf numFmtId="0" fontId="426" fillId="0" borderId="0" xfId="0" applyFont="1" applyFill="1"/>
    <xf numFmtId="0" fontId="426" fillId="0" borderId="0" xfId="0" applyFont="1" applyFill="1" applyAlignment="1">
      <alignment horizontal="left" vertical="center" wrapText="1"/>
    </xf>
    <xf numFmtId="0" fontId="427" fillId="0" borderId="973" xfId="0" applyFont="1" applyFill="1" applyBorder="1" applyAlignment="1">
      <alignment horizontal="center" vertical="center" wrapText="1"/>
    </xf>
    <xf numFmtId="0" fontId="427" fillId="0" borderId="918" xfId="0" applyFont="1" applyFill="1" applyBorder="1" applyAlignment="1">
      <alignment horizontal="center" vertical="center" wrapText="1"/>
    </xf>
    <xf numFmtId="0" fontId="126" fillId="0" borderId="0" xfId="0" applyFont="1" applyFill="1" applyAlignment="1">
      <alignment vertical="center" wrapText="1"/>
    </xf>
    <xf numFmtId="0" fontId="126" fillId="0" borderId="19" xfId="0" applyFont="1" applyFill="1" applyBorder="1" applyAlignment="1"/>
    <xf numFmtId="0" fontId="427" fillId="0" borderId="967" xfId="0" applyFont="1" applyFill="1" applyBorder="1" applyAlignment="1">
      <alignment horizontal="center" vertical="center" wrapText="1"/>
    </xf>
    <xf numFmtId="0" fontId="427" fillId="0" borderId="971" xfId="0" applyFont="1" applyFill="1" applyBorder="1" applyAlignment="1">
      <alignment horizontal="center" vertical="center" wrapText="1"/>
    </xf>
    <xf numFmtId="0" fontId="427" fillId="0" borderId="0" xfId="0" applyFont="1" applyFill="1" applyBorder="1" applyAlignment="1">
      <alignment horizontal="center" vertical="center" wrapText="1"/>
    </xf>
    <xf numFmtId="0" fontId="427" fillId="0" borderId="919" xfId="0" applyFont="1" applyFill="1" applyBorder="1" applyAlignment="1">
      <alignment horizontal="center" vertical="center" wrapText="1"/>
    </xf>
    <xf numFmtId="0" fontId="427" fillId="0" borderId="966" xfId="0" applyFont="1" applyFill="1" applyBorder="1" applyAlignment="1">
      <alignment horizontal="center" vertical="center" wrapText="1"/>
    </xf>
    <xf numFmtId="0" fontId="427" fillId="0" borderId="0" xfId="0" applyFont="1" applyFill="1" applyAlignment="1">
      <alignment horizontal="center" vertical="center" wrapText="1"/>
    </xf>
    <xf numFmtId="0" fontId="427" fillId="47" borderId="973" xfId="0" applyFont="1" applyFill="1" applyBorder="1" applyAlignment="1">
      <alignment horizontal="center" vertical="center" wrapText="1"/>
    </xf>
    <xf numFmtId="0" fontId="427" fillId="47" borderId="918" xfId="0" applyFont="1" applyFill="1" applyBorder="1" applyAlignment="1">
      <alignment horizontal="center" vertical="center" wrapText="1"/>
    </xf>
    <xf numFmtId="0" fontId="126" fillId="47" borderId="19" xfId="0" applyFont="1" applyFill="1" applyBorder="1"/>
    <xf numFmtId="0" fontId="126" fillId="47" borderId="0" xfId="0" applyFont="1" applyFill="1" applyAlignment="1"/>
    <xf numFmtId="0" fontId="427" fillId="47" borderId="919" xfId="0" applyFont="1" applyFill="1" applyBorder="1" applyAlignment="1">
      <alignment horizontal="center" vertical="center" wrapText="1"/>
    </xf>
    <xf numFmtId="0" fontId="122" fillId="0" borderId="976" xfId="54" applyFill="1" applyBorder="1" applyAlignment="1" applyProtection="1"/>
    <xf numFmtId="0" fontId="429" fillId="53" borderId="0" xfId="0" applyFont="1" applyFill="1" applyAlignment="1">
      <alignment horizontal="center" vertical="center" wrapText="1"/>
    </xf>
    <xf numFmtId="49" fontId="142" fillId="0" borderId="788" xfId="0" applyNumberFormat="1" applyFont="1" applyFill="1" applyBorder="1" applyAlignment="1">
      <alignment horizontal="center" vertical="center" wrapText="1"/>
    </xf>
    <xf numFmtId="0" fontId="430" fillId="53" borderId="0" xfId="0" applyFont="1" applyFill="1" applyAlignment="1">
      <alignment horizontal="center" vertical="center" wrapText="1"/>
    </xf>
    <xf numFmtId="1" fontId="142" fillId="157" borderId="788" xfId="0" applyNumberFormat="1" applyFont="1" applyFill="1" applyBorder="1" applyAlignment="1">
      <alignment horizontal="center" vertical="center" wrapText="1"/>
    </xf>
    <xf numFmtId="2" fontId="0" fillId="0" borderId="0" xfId="0" applyNumberFormat="1" applyAlignment="1">
      <alignment horizontal="center"/>
    </xf>
    <xf numFmtId="0" fontId="122" fillId="0" borderId="978" xfId="54" applyFill="1" applyBorder="1" applyAlignment="1" applyProtection="1"/>
    <xf numFmtId="0" fontId="122" fillId="0" borderId="976" xfId="54" applyFill="1" applyBorder="1" applyAlignment="1" applyProtection="1">
      <alignment horizontal="left"/>
    </xf>
    <xf numFmtId="0" fontId="0" fillId="0" borderId="973" xfId="0" applyFill="1" applyBorder="1" applyAlignment="1">
      <alignment horizontal="center"/>
    </xf>
    <xf numFmtId="44" fontId="0" fillId="0" borderId="973" xfId="186" applyFont="1" applyFill="1" applyBorder="1" applyAlignment="1">
      <alignment horizontal="center"/>
    </xf>
    <xf numFmtId="0" fontId="142" fillId="47" borderId="879" xfId="59" applyFont="1" applyFill="1" applyBorder="1" applyAlignment="1">
      <alignment horizontal="center" vertical="center" wrapText="1"/>
    </xf>
    <xf numFmtId="0" fontId="121" fillId="0" borderId="916" xfId="176" applyFont="1" applyFill="1" applyBorder="1" applyAlignment="1">
      <alignment horizontal="left" vertical="center" wrapText="1"/>
    </xf>
    <xf numFmtId="2" fontId="146" fillId="0" borderId="916" xfId="116" applyNumberFormat="1" applyFont="1" applyFill="1" applyBorder="1" applyAlignment="1">
      <alignment horizontal="center" vertical="center" wrapText="1"/>
    </xf>
    <xf numFmtId="0" fontId="0" fillId="0" borderId="916" xfId="0" applyFont="1" applyFill="1" applyBorder="1" applyAlignment="1">
      <alignment wrapText="1"/>
    </xf>
    <xf numFmtId="0" fontId="431" fillId="0" borderId="916" xfId="0" applyFont="1" applyFill="1" applyBorder="1" applyAlignment="1">
      <alignment vertical="center" wrapText="1"/>
    </xf>
    <xf numFmtId="0" fontId="0" fillId="0" borderId="818" xfId="0" applyNumberFormat="1" applyFont="1" applyFill="1" applyBorder="1" applyAlignment="1">
      <alignment vertical="top" wrapText="1"/>
    </xf>
    <xf numFmtId="4" fontId="0" fillId="0" borderId="817" xfId="0" applyNumberFormat="1" applyFont="1" applyBorder="1" applyAlignment="1">
      <alignment horizontal="center" vertical="top" wrapText="1"/>
    </xf>
    <xf numFmtId="0" fontId="0" fillId="0" borderId="818" xfId="0" applyNumberFormat="1" applyFont="1" applyFill="1" applyBorder="1" applyAlignment="1">
      <alignment horizontal="center" vertical="top" wrapText="1"/>
    </xf>
    <xf numFmtId="0" fontId="121" fillId="0" borderId="924" xfId="0" applyFont="1" applyFill="1" applyBorder="1" applyAlignment="1">
      <alignment horizontal="center" vertical="center"/>
    </xf>
    <xf numFmtId="0" fontId="130" fillId="0" borderId="973" xfId="0" applyFont="1" applyFill="1" applyBorder="1" applyAlignment="1">
      <alignment horizontal="left" vertical="center" wrapText="1"/>
    </xf>
    <xf numFmtId="0" fontId="121" fillId="0" borderId="924" xfId="0" applyFont="1" applyFill="1" applyBorder="1" applyAlignment="1">
      <alignment horizontal="center"/>
    </xf>
    <xf numFmtId="0" fontId="121" fillId="44" borderId="924" xfId="0" applyFont="1" applyFill="1" applyBorder="1" applyAlignment="1">
      <alignment horizontal="center"/>
    </xf>
    <xf numFmtId="210" fontId="126" fillId="0" borderId="973" xfId="0" applyNumberFormat="1" applyFont="1" applyFill="1" applyBorder="1" applyAlignment="1">
      <alignment horizontal="center" vertical="center"/>
    </xf>
    <xf numFmtId="0" fontId="15" fillId="0" borderId="0" xfId="54" applyFont="1" applyFill="1" applyBorder="1" applyAlignment="1" applyProtection="1">
      <alignment horizontal="left"/>
    </xf>
    <xf numFmtId="4" fontId="133" fillId="0" borderId="607" xfId="0" applyNumberFormat="1" applyFont="1" applyFill="1" applyBorder="1" applyAlignment="1">
      <alignment horizontal="center" vertical="center"/>
    </xf>
    <xf numFmtId="0" fontId="0" fillId="0" borderId="0" xfId="0" applyFill="1" applyBorder="1" applyAlignment="1">
      <alignment wrapText="1"/>
    </xf>
    <xf numFmtId="2" fontId="0" fillId="0" borderId="0" xfId="0" applyNumberFormat="1" applyFill="1" applyBorder="1" applyAlignment="1">
      <alignment horizontal="right"/>
    </xf>
    <xf numFmtId="0" fontId="126" fillId="0" borderId="916" xfId="57" applyFont="1" applyFill="1" applyBorder="1" applyAlignment="1">
      <alignment vertical="top"/>
    </xf>
    <xf numFmtId="0" fontId="0" fillId="0" borderId="0" xfId="0" applyFill="1" applyBorder="1" applyAlignment="1">
      <alignment horizontal="center"/>
    </xf>
    <xf numFmtId="4" fontId="126" fillId="0" borderId="0" xfId="117" applyNumberFormat="1" applyFont="1" applyFill="1" applyBorder="1" applyAlignment="1">
      <alignment horizontal="center" vertical="center"/>
    </xf>
    <xf numFmtId="4" fontId="121" fillId="0" borderId="916" xfId="0" applyNumberFormat="1" applyFont="1" applyFill="1" applyBorder="1" applyAlignment="1">
      <alignment horizontal="center" vertical="center"/>
    </xf>
    <xf numFmtId="4" fontId="5" fillId="0" borderId="916" xfId="42" applyNumberFormat="1" applyFont="1" applyFill="1" applyBorder="1" applyAlignment="1">
      <alignment horizontal="center" vertical="center"/>
    </xf>
    <xf numFmtId="0" fontId="0" fillId="0" borderId="916" xfId="0" applyFill="1" applyBorder="1" applyAlignment="1">
      <alignment horizontal="center" vertical="center"/>
    </xf>
    <xf numFmtId="0" fontId="0" fillId="0" borderId="916" xfId="0" applyFill="1" applyBorder="1" applyAlignment="1">
      <alignment horizontal="center"/>
    </xf>
    <xf numFmtId="0" fontId="0" fillId="0" borderId="788" xfId="0" applyFont="1" applyFill="1" applyBorder="1" applyAlignment="1">
      <alignment horizontal="center" vertical="center"/>
    </xf>
    <xf numFmtId="0" fontId="121" fillId="0" borderId="788" xfId="0" applyFont="1" applyFill="1" applyBorder="1" applyAlignment="1">
      <alignment horizontal="left" vertical="center"/>
    </xf>
    <xf numFmtId="1" fontId="5" fillId="0" borderId="916" xfId="0" applyNumberFormat="1" applyFont="1" applyFill="1" applyBorder="1" applyAlignment="1">
      <alignment horizontal="left" vertical="center"/>
    </xf>
    <xf numFmtId="1" fontId="0" fillId="0" borderId="916" xfId="0" applyNumberFormat="1" applyFont="1" applyFill="1" applyBorder="1" applyAlignment="1">
      <alignment horizontal="left" wrapText="1"/>
    </xf>
    <xf numFmtId="1" fontId="5" fillId="0" borderId="916" xfId="42" applyNumberFormat="1" applyFont="1" applyFill="1" applyBorder="1" applyAlignment="1">
      <alignment horizontal="left" vertical="center"/>
    </xf>
    <xf numFmtId="0" fontId="0" fillId="0" borderId="916" xfId="0" applyFill="1" applyBorder="1" applyAlignment="1">
      <alignment horizontal="left"/>
    </xf>
    <xf numFmtId="1" fontId="126" fillId="0" borderId="916" xfId="57" applyNumberFormat="1" applyFont="1" applyFill="1" applyBorder="1" applyAlignment="1">
      <alignment horizontal="left" vertical="center"/>
    </xf>
    <xf numFmtId="1" fontId="126" fillId="0" borderId="916" xfId="42" applyNumberFormat="1" applyFont="1" applyFill="1" applyBorder="1" applyAlignment="1">
      <alignment horizontal="left" vertical="center"/>
    </xf>
    <xf numFmtId="1" fontId="126" fillId="0" borderId="916" xfId="42" applyNumberFormat="1" applyFont="1" applyFill="1" applyBorder="1" applyAlignment="1">
      <alignment horizontal="left" vertical="center" wrapText="1"/>
    </xf>
    <xf numFmtId="0" fontId="190" fillId="0" borderId="916" xfId="0" applyFont="1" applyFill="1" applyBorder="1" applyAlignment="1">
      <alignment horizontal="center" vertical="center"/>
    </xf>
    <xf numFmtId="1" fontId="129" fillId="0" borderId="916" xfId="0" applyNumberFormat="1" applyFont="1" applyFill="1" applyBorder="1" applyAlignment="1">
      <alignment horizontal="left" vertical="center" wrapText="1"/>
    </xf>
    <xf numFmtId="1" fontId="126" fillId="0" borderId="916" xfId="57" applyNumberFormat="1" applyFont="1" applyFill="1" applyBorder="1" applyAlignment="1">
      <alignment horizontal="left" vertical="center" wrapText="1"/>
    </xf>
    <xf numFmtId="1" fontId="337" fillId="0" borderId="916" xfId="0" applyNumberFormat="1" applyFont="1" applyFill="1" applyBorder="1" applyAlignment="1">
      <alignment horizontal="left" vertical="top" wrapText="1"/>
    </xf>
    <xf numFmtId="0" fontId="5" fillId="0" borderId="916" xfId="42" applyFont="1" applyFill="1" applyBorder="1" applyAlignment="1">
      <alignment horizontal="left" vertical="center"/>
    </xf>
    <xf numFmtId="49" fontId="5" fillId="0" borderId="916" xfId="42" applyNumberFormat="1" applyFont="1" applyFill="1" applyBorder="1" applyAlignment="1">
      <alignment horizontal="left" vertical="center"/>
    </xf>
    <xf numFmtId="12" fontId="0" fillId="0" borderId="916" xfId="0" applyNumberFormat="1" applyFill="1" applyBorder="1" applyAlignment="1">
      <alignment horizontal="center"/>
    </xf>
    <xf numFmtId="0" fontId="5" fillId="0" borderId="916" xfId="42" applyFont="1" applyFill="1" applyBorder="1" applyAlignment="1">
      <alignment horizontal="left" vertical="center" wrapText="1"/>
    </xf>
    <xf numFmtId="0" fontId="126" fillId="0" borderId="916" xfId="0" applyFont="1" applyFill="1" applyBorder="1" applyAlignment="1">
      <alignment horizontal="center"/>
    </xf>
    <xf numFmtId="0" fontId="126" fillId="0" borderId="916" xfId="42" applyFont="1" applyFill="1" applyBorder="1" applyAlignment="1" applyProtection="1">
      <alignment horizontal="center" vertical="center" wrapText="1"/>
    </xf>
    <xf numFmtId="1" fontId="126" fillId="0" borderId="916" xfId="42" applyNumberFormat="1" applyFont="1" applyFill="1" applyBorder="1" applyAlignment="1" applyProtection="1">
      <alignment horizontal="left" vertical="center" wrapText="1"/>
    </xf>
    <xf numFmtId="1" fontId="126" fillId="0" borderId="916" xfId="57" applyNumberFormat="1" applyFont="1" applyFill="1" applyBorder="1" applyAlignment="1">
      <alignment horizontal="left" vertical="top"/>
    </xf>
    <xf numFmtId="1" fontId="126" fillId="0" borderId="916" xfId="0" applyNumberFormat="1" applyFont="1" applyFill="1" applyBorder="1" applyAlignment="1">
      <alignment horizontal="left"/>
    </xf>
    <xf numFmtId="0" fontId="126" fillId="0" borderId="916" xfId="42" applyFont="1" applyFill="1" applyBorder="1" applyAlignment="1">
      <alignment vertical="center" wrapText="1"/>
    </xf>
    <xf numFmtId="1" fontId="121" fillId="0" borderId="916" xfId="0" applyNumberFormat="1" applyFont="1" applyFill="1" applyBorder="1" applyAlignment="1">
      <alignment horizontal="left"/>
    </xf>
    <xf numFmtId="0" fontId="121" fillId="0" borderId="916" xfId="0" applyFont="1" applyFill="1" applyBorder="1" applyAlignment="1">
      <alignment horizontal="left" wrapText="1"/>
    </xf>
    <xf numFmtId="0" fontId="121" fillId="0" borderId="916" xfId="0" applyFont="1" applyFill="1" applyBorder="1"/>
    <xf numFmtId="1" fontId="0" fillId="0" borderId="916" xfId="0" applyNumberFormat="1" applyFont="1" applyFill="1" applyBorder="1" applyAlignment="1">
      <alignment horizontal="left" vertical="center"/>
    </xf>
    <xf numFmtId="49" fontId="121" fillId="0" borderId="916" xfId="0" applyNumberFormat="1" applyFont="1" applyFill="1" applyBorder="1" applyAlignment="1">
      <alignment horizontal="center" vertical="center"/>
    </xf>
    <xf numFmtId="1" fontId="0" fillId="0" borderId="916" xfId="0" applyNumberFormat="1" applyFont="1" applyFill="1" applyBorder="1" applyAlignment="1">
      <alignment horizontal="left"/>
    </xf>
    <xf numFmtId="0" fontId="424" fillId="0" borderId="916" xfId="0" applyFont="1" applyFill="1" applyBorder="1" applyAlignment="1">
      <alignment vertical="center" wrapText="1"/>
    </xf>
    <xf numFmtId="49" fontId="0" fillId="0" borderId="916" xfId="0" applyNumberFormat="1" applyFont="1" applyFill="1" applyBorder="1" applyAlignment="1">
      <alignment horizontal="center" vertical="center"/>
    </xf>
    <xf numFmtId="0" fontId="0" fillId="0" borderId="973" xfId="0" applyFill="1" applyBorder="1" applyAlignment="1">
      <alignment horizontal="left" vertical="center"/>
    </xf>
    <xf numFmtId="0" fontId="0" fillId="0" borderId="973" xfId="0" applyFill="1" applyBorder="1" applyAlignment="1">
      <alignment wrapText="1"/>
    </xf>
    <xf numFmtId="2" fontId="0" fillId="0" borderId="973" xfId="0" applyNumberFormat="1" applyFill="1" applyBorder="1" applyAlignment="1">
      <alignment horizontal="center" vertical="center"/>
    </xf>
    <xf numFmtId="0" fontId="126" fillId="0" borderId="788" xfId="57" applyNumberFormat="1" applyFont="1" applyFill="1" applyBorder="1" applyAlignment="1">
      <alignment horizontal="left" vertical="center"/>
    </xf>
    <xf numFmtId="0" fontId="126" fillId="0" borderId="12" xfId="57" applyFont="1" applyFill="1" applyBorder="1" applyAlignment="1">
      <alignment vertical="center"/>
    </xf>
    <xf numFmtId="0" fontId="126" fillId="0" borderId="788" xfId="57" applyFont="1" applyFill="1" applyBorder="1" applyAlignment="1">
      <alignment horizontal="center" vertical="center"/>
    </xf>
    <xf numFmtId="0" fontId="126" fillId="0" borderId="15" xfId="57" applyNumberFormat="1" applyFont="1" applyFill="1" applyBorder="1" applyAlignment="1">
      <alignment horizontal="left" vertical="center"/>
    </xf>
    <xf numFmtId="0" fontId="126" fillId="0" borderId="850" xfId="57" applyNumberFormat="1" applyFont="1" applyFill="1" applyBorder="1" applyAlignment="1">
      <alignment horizontal="left" vertical="center"/>
    </xf>
    <xf numFmtId="0" fontId="126" fillId="0" borderId="973" xfId="57" applyFont="1" applyFill="1" applyBorder="1" applyAlignment="1">
      <alignment horizontal="center" vertical="center"/>
    </xf>
    <xf numFmtId="49" fontId="126" fillId="0" borderId="12" xfId="57" applyNumberFormat="1" applyFont="1" applyFill="1" applyBorder="1" applyAlignment="1">
      <alignment horizontal="center" vertical="center"/>
    </xf>
    <xf numFmtId="0" fontId="126" fillId="0" borderId="973" xfId="57" applyFont="1" applyFill="1" applyBorder="1" applyAlignment="1">
      <alignment horizontal="left" vertical="center"/>
    </xf>
    <xf numFmtId="0" fontId="126" fillId="0" borderId="980" xfId="57" applyFont="1" applyFill="1" applyBorder="1" applyAlignment="1">
      <alignment vertical="center"/>
    </xf>
    <xf numFmtId="0" fontId="126" fillId="0" borderId="980" xfId="57" applyFont="1" applyFill="1" applyBorder="1" applyAlignment="1">
      <alignment horizontal="center" vertical="center"/>
    </xf>
    <xf numFmtId="0" fontId="126" fillId="0" borderId="973" xfId="57" applyFont="1" applyFill="1" applyBorder="1" applyAlignment="1">
      <alignment vertical="center"/>
    </xf>
    <xf numFmtId="0" fontId="5" fillId="0" borderId="365" xfId="42" applyNumberFormat="1" applyFont="1" applyFill="1" applyBorder="1" applyAlignment="1" applyProtection="1">
      <alignment horizontal="left" vertical="center"/>
    </xf>
    <xf numFmtId="0" fontId="5" fillId="0" borderId="365" xfId="0" applyFont="1" applyFill="1" applyBorder="1" applyAlignment="1" applyProtection="1">
      <alignment vertical="center" wrapText="1"/>
    </xf>
    <xf numFmtId="0" fontId="190" fillId="0" borderId="973" xfId="42" applyFont="1" applyFill="1" applyBorder="1" applyAlignment="1">
      <alignment horizontal="left" vertical="center"/>
    </xf>
    <xf numFmtId="0" fontId="190" fillId="0" borderId="973" xfId="24782" applyFont="1" applyFill="1" applyBorder="1" applyAlignment="1">
      <alignment vertical="center" wrapText="1"/>
    </xf>
    <xf numFmtId="0" fontId="5" fillId="0" borderId="973" xfId="0" applyFont="1" applyFill="1" applyBorder="1" applyAlignment="1">
      <alignment horizontal="center" vertical="center"/>
    </xf>
    <xf numFmtId="0" fontId="190" fillId="0" borderId="973" xfId="24782" applyFont="1" applyFill="1" applyBorder="1" applyAlignment="1">
      <alignment horizontal="center" vertical="center" wrapText="1"/>
    </xf>
    <xf numFmtId="0" fontId="190" fillId="0" borderId="973" xfId="0" applyFont="1" applyFill="1" applyBorder="1" applyAlignment="1">
      <alignment horizontal="left" vertical="center"/>
    </xf>
    <xf numFmtId="4" fontId="190" fillId="0" borderId="973" xfId="42" applyNumberFormat="1" applyFont="1" applyFill="1" applyBorder="1" applyAlignment="1">
      <alignment horizontal="left" vertical="center" wrapText="1"/>
    </xf>
    <xf numFmtId="0" fontId="121" fillId="0" borderId="973" xfId="0" applyFont="1" applyFill="1" applyBorder="1" applyAlignment="1">
      <alignment horizontal="left" vertical="center"/>
    </xf>
    <xf numFmtId="0" fontId="126" fillId="0" borderId="973" xfId="57" applyFont="1" applyFill="1" applyBorder="1" applyAlignment="1">
      <alignment vertical="center" wrapText="1"/>
    </xf>
    <xf numFmtId="4" fontId="0" fillId="0" borderId="973" xfId="0" applyNumberFormat="1" applyFill="1" applyBorder="1" applyAlignment="1">
      <alignment horizontal="center" vertical="center"/>
    </xf>
    <xf numFmtId="0" fontId="121" fillId="0" borderId="12" xfId="0" applyFont="1" applyFill="1" applyBorder="1" applyAlignment="1">
      <alignment horizontal="left" vertical="center"/>
    </xf>
    <xf numFmtId="0" fontId="121" fillId="0" borderId="788" xfId="0" applyFont="1" applyFill="1" applyBorder="1" applyAlignment="1">
      <alignment vertical="center"/>
    </xf>
    <xf numFmtId="0" fontId="172" fillId="0" borderId="788" xfId="0" applyFont="1" applyFill="1" applyBorder="1" applyAlignment="1">
      <alignment horizontal="center" vertical="center"/>
    </xf>
    <xf numFmtId="0" fontId="0" fillId="0" borderId="788" xfId="0" applyFont="1" applyFill="1" applyBorder="1" applyAlignment="1">
      <alignment vertical="center" wrapText="1"/>
    </xf>
    <xf numFmtId="4" fontId="127" fillId="0" borderId="800" xfId="0" applyNumberFormat="1" applyFont="1" applyFill="1" applyBorder="1" applyAlignment="1">
      <alignment horizontal="center" vertical="top"/>
    </xf>
    <xf numFmtId="4" fontId="127" fillId="0" borderId="791" xfId="0" applyNumberFormat="1" applyFont="1" applyFill="1" applyBorder="1" applyAlignment="1">
      <alignment horizontal="center" vertical="top"/>
    </xf>
    <xf numFmtId="4" fontId="127" fillId="0" borderId="747" xfId="0" applyNumberFormat="1" applyFont="1" applyFill="1" applyBorder="1" applyAlignment="1">
      <alignment horizontal="center" vertical="top"/>
    </xf>
    <xf numFmtId="0" fontId="126" fillId="0" borderId="753" xfId="0" applyFont="1" applyFill="1" applyBorder="1" applyAlignment="1">
      <alignment horizontal="left" vertical="center"/>
    </xf>
    <xf numFmtId="49" fontId="0" fillId="0" borderId="973" xfId="0" applyNumberFormat="1" applyFill="1" applyBorder="1" applyAlignment="1">
      <alignment vertical="center" wrapText="1"/>
    </xf>
    <xf numFmtId="0" fontId="127" fillId="0" borderId="973" xfId="0" applyFont="1" applyBorder="1"/>
    <xf numFmtId="4" fontId="4" fillId="0" borderId="973" xfId="57" applyNumberFormat="1" applyFill="1" applyBorder="1" applyAlignment="1">
      <alignment horizontal="center" vertical="center"/>
    </xf>
    <xf numFmtId="0" fontId="0" fillId="0" borderId="0" xfId="0" applyAlignment="1">
      <alignment vertical="center"/>
    </xf>
    <xf numFmtId="0" fontId="170" fillId="0" borderId="973" xfId="0" applyFont="1" applyFill="1" applyBorder="1" applyAlignment="1">
      <alignment horizontal="center" vertical="center"/>
    </xf>
    <xf numFmtId="0" fontId="170" fillId="0" borderId="973" xfId="0" applyFont="1" applyFill="1" applyBorder="1" applyAlignment="1">
      <alignment vertical="center" wrapText="1"/>
    </xf>
    <xf numFmtId="0" fontId="0" fillId="0" borderId="0" xfId="0" applyAlignment="1">
      <alignment vertical="center"/>
    </xf>
    <xf numFmtId="0" fontId="432" fillId="0" borderId="733" xfId="0" applyFont="1" applyBorder="1" applyAlignment="1">
      <alignment vertical="center" wrapText="1"/>
    </xf>
    <xf numFmtId="0" fontId="432" fillId="0" borderId="973" xfId="0" applyFont="1" applyBorder="1" applyAlignment="1">
      <alignment vertical="center" wrapText="1"/>
    </xf>
    <xf numFmtId="0" fontId="0" fillId="0" borderId="808" xfId="0" applyFont="1" applyBorder="1" applyAlignment="1">
      <alignment vertical="center" wrapText="1"/>
    </xf>
    <xf numFmtId="0" fontId="0" fillId="0" borderId="979" xfId="0" applyFont="1" applyBorder="1" applyAlignment="1">
      <alignment vertical="center" wrapText="1"/>
    </xf>
    <xf numFmtId="0" fontId="132" fillId="45" borderId="973" xfId="0" applyFont="1" applyFill="1" applyBorder="1" applyAlignment="1">
      <alignment horizontal="center" vertical="center"/>
    </xf>
    <xf numFmtId="0" fontId="132" fillId="45" borderId="979" xfId="0" applyFont="1" applyFill="1" applyBorder="1" applyAlignment="1">
      <alignment horizontal="center" vertical="center"/>
    </xf>
    <xf numFmtId="0" fontId="132" fillId="45" borderId="973" xfId="0" applyFont="1" applyFill="1" applyBorder="1" applyAlignment="1">
      <alignment horizontal="center" vertical="center" wrapText="1"/>
    </xf>
    <xf numFmtId="4" fontId="0" fillId="0" borderId="733" xfId="0" applyNumberFormat="1" applyBorder="1" applyAlignment="1">
      <alignment horizontal="center" vertical="center"/>
    </xf>
    <xf numFmtId="4" fontId="0" fillId="0" borderId="973" xfId="0" applyNumberFormat="1" applyFont="1" applyBorder="1" applyAlignment="1">
      <alignment horizontal="center" vertical="center"/>
    </xf>
    <xf numFmtId="0" fontId="0" fillId="0" borderId="979" xfId="0" applyFont="1" applyFill="1" applyBorder="1" applyAlignment="1">
      <alignment horizontal="left" vertical="top"/>
    </xf>
    <xf numFmtId="49" fontId="0" fillId="0" borderId="980" xfId="0" applyNumberFormat="1" applyFill="1" applyBorder="1" applyAlignment="1">
      <alignment horizontal="left" vertical="top"/>
    </xf>
    <xf numFmtId="2" fontId="146" fillId="0" borderId="973" xfId="116" applyNumberFormat="1" applyFont="1" applyFill="1" applyBorder="1" applyAlignment="1">
      <alignment horizontal="center" vertical="center"/>
    </xf>
    <xf numFmtId="4" fontId="146" fillId="0" borderId="973" xfId="116" applyNumberFormat="1" applyFont="1" applyFill="1" applyBorder="1" applyAlignment="1">
      <alignment horizontal="center" vertical="center"/>
    </xf>
    <xf numFmtId="0" fontId="0" fillId="0" borderId="0" xfId="0" applyFill="1" applyAlignment="1">
      <alignment horizontal="center"/>
    </xf>
    <xf numFmtId="0" fontId="0" fillId="49" borderId="14" xfId="0" applyFill="1" applyBorder="1" applyAlignment="1">
      <alignment horizontal="left" vertical="center"/>
    </xf>
    <xf numFmtId="0" fontId="0" fillId="49" borderId="14" xfId="0" applyFill="1" applyBorder="1" applyAlignment="1">
      <alignment vertical="center"/>
    </xf>
    <xf numFmtId="0" fontId="0" fillId="49" borderId="15" xfId="0" applyFill="1" applyBorder="1" applyAlignment="1">
      <alignment vertical="center"/>
    </xf>
    <xf numFmtId="0" fontId="143" fillId="49" borderId="13" xfId="0" applyFont="1" applyFill="1" applyBorder="1" applyAlignment="1">
      <alignment horizontal="left" vertical="center"/>
    </xf>
    <xf numFmtId="0" fontId="127" fillId="49" borderId="13" xfId="0" applyFont="1" applyFill="1" applyBorder="1" applyAlignment="1">
      <alignment vertical="center" wrapText="1"/>
    </xf>
    <xf numFmtId="0" fontId="126" fillId="0" borderId="973" xfId="0" applyFont="1" applyFill="1" applyBorder="1" applyAlignment="1">
      <alignment horizontal="center" vertical="center"/>
    </xf>
    <xf numFmtId="49" fontId="190" fillId="0" borderId="973" xfId="0" applyNumberFormat="1" applyFont="1" applyFill="1" applyBorder="1" applyAlignment="1">
      <alignment vertical="top" wrapText="1"/>
    </xf>
    <xf numFmtId="4" fontId="0" fillId="0" borderId="973" xfId="0" applyNumberFormat="1" applyFill="1" applyBorder="1" applyAlignment="1">
      <alignment horizontal="center"/>
    </xf>
    <xf numFmtId="4" fontId="126" fillId="0" borderId="973" xfId="0" applyNumberFormat="1" applyFont="1" applyFill="1" applyBorder="1" applyAlignment="1">
      <alignment horizontal="center"/>
    </xf>
    <xf numFmtId="0" fontId="0" fillId="0" borderId="974" xfId="0" applyFont="1" applyFill="1" applyBorder="1" applyAlignment="1">
      <alignment horizontal="center" vertical="center" wrapText="1"/>
    </xf>
    <xf numFmtId="0" fontId="0" fillId="0" borderId="973" xfId="0" applyFont="1" applyFill="1" applyBorder="1" applyAlignment="1">
      <alignment horizontal="center" vertical="center" wrapText="1"/>
    </xf>
    <xf numFmtId="49" fontId="0" fillId="0" borderId="973" xfId="0" applyNumberFormat="1" applyFont="1" applyFill="1" applyBorder="1" applyAlignment="1">
      <alignment horizontal="center" vertical="center" wrapText="1"/>
    </xf>
    <xf numFmtId="49" fontId="190" fillId="0" borderId="973" xfId="0" applyNumberFormat="1" applyFont="1" applyBorder="1" applyAlignment="1">
      <alignment vertical="top" wrapText="1"/>
    </xf>
    <xf numFmtId="2" fontId="146" fillId="0" borderId="974" xfId="116" applyNumberFormat="1" applyFont="1" applyFill="1" applyBorder="1" applyAlignment="1">
      <alignment horizontal="center" vertical="center"/>
    </xf>
    <xf numFmtId="49" fontId="0" fillId="0" borderId="974" xfId="0" applyNumberFormat="1" applyFill="1" applyBorder="1" applyAlignment="1">
      <alignment horizontal="center" vertical="center" wrapText="1"/>
    </xf>
    <xf numFmtId="0" fontId="0" fillId="0" borderId="0" xfId="0"/>
    <xf numFmtId="10" fontId="0" fillId="0" borderId="973" xfId="0" applyNumberFormat="1" applyFont="1" applyFill="1" applyBorder="1" applyAlignment="1">
      <alignment horizontal="left" vertical="center"/>
    </xf>
    <xf numFmtId="10" fontId="0" fillId="0" borderId="973" xfId="0" applyNumberFormat="1" applyFont="1" applyFill="1" applyBorder="1" applyAlignment="1">
      <alignment vertical="center"/>
    </xf>
    <xf numFmtId="10" fontId="0" fillId="0" borderId="12" xfId="0" applyNumberFormat="1" applyFont="1" applyFill="1" applyBorder="1" applyAlignment="1">
      <alignment horizontal="left" vertical="center"/>
    </xf>
    <xf numFmtId="10" fontId="0" fillId="0" borderId="223" xfId="0" applyNumberFormat="1" applyFont="1" applyFill="1" applyBorder="1" applyAlignment="1">
      <alignment horizontal="left" vertical="center"/>
    </xf>
    <xf numFmtId="10" fontId="0" fillId="0" borderId="974" xfId="0" applyNumberFormat="1" applyFont="1" applyFill="1" applyBorder="1" applyAlignment="1">
      <alignment horizontal="left" vertical="center"/>
    </xf>
    <xf numFmtId="10" fontId="0" fillId="0" borderId="248" xfId="0" applyNumberFormat="1" applyFont="1" applyFill="1" applyBorder="1" applyAlignment="1">
      <alignment horizontal="left" vertical="center"/>
    </xf>
    <xf numFmtId="49" fontId="0" fillId="0" borderId="973" xfId="0" applyNumberFormat="1" applyBorder="1" applyAlignment="1">
      <alignment vertical="center" wrapText="1"/>
    </xf>
    <xf numFmtId="3" fontId="25" fillId="52" borderId="974" xfId="71" applyNumberFormat="1" applyFont="1" applyFill="1" applyBorder="1" applyAlignment="1">
      <alignment horizontal="center" vertical="center" wrapText="1"/>
    </xf>
    <xf numFmtId="0" fontId="147" fillId="45" borderId="974" xfId="0" applyFont="1" applyFill="1" applyBorder="1" applyAlignment="1">
      <alignment horizontal="center" vertical="center" wrapText="1"/>
    </xf>
    <xf numFmtId="0" fontId="147" fillId="45" borderId="974" xfId="0" applyFont="1" applyFill="1" applyBorder="1" applyAlignment="1">
      <alignment vertical="center" wrapText="1"/>
    </xf>
    <xf numFmtId="0" fontId="0" fillId="0" borderId="973" xfId="0" applyFont="1" applyBorder="1" applyAlignment="1">
      <alignment horizontal="center" vertical="center" wrapText="1"/>
    </xf>
    <xf numFmtId="4" fontId="0" fillId="0" borderId="973" xfId="0" applyNumberFormat="1" applyFont="1" applyFill="1" applyBorder="1" applyAlignment="1">
      <alignment vertical="center" wrapText="1"/>
    </xf>
    <xf numFmtId="0" fontId="0" fillId="0" borderId="0" xfId="0" applyFill="1" applyAlignment="1">
      <alignment horizontal="center"/>
    </xf>
    <xf numFmtId="4" fontId="146" fillId="0" borderId="788" xfId="116" applyNumberFormat="1" applyFont="1" applyFill="1" applyBorder="1" applyAlignment="1">
      <alignment horizontal="center" vertical="center"/>
    </xf>
    <xf numFmtId="49" fontId="0" fillId="0" borderId="973" xfId="0" applyNumberFormat="1" applyFill="1" applyBorder="1" applyAlignment="1">
      <alignment horizontal="center" vertical="center" wrapText="1"/>
    </xf>
    <xf numFmtId="0" fontId="0" fillId="0" borderId="788" xfId="0" applyFill="1" applyBorder="1" applyAlignment="1">
      <alignment horizontal="left" vertical="center"/>
    </xf>
    <xf numFmtId="0" fontId="239" fillId="158" borderId="724" xfId="70" applyFont="1" applyFill="1" applyBorder="1" applyAlignment="1">
      <alignment horizontal="center" vertical="center"/>
    </xf>
    <xf numFmtId="0" fontId="187" fillId="49" borderId="695" xfId="0" applyFont="1" applyFill="1" applyBorder="1"/>
    <xf numFmtId="0" fontId="239" fillId="49" borderId="695" xfId="0" applyFont="1" applyFill="1" applyBorder="1"/>
    <xf numFmtId="49" fontId="0" fillId="0" borderId="973" xfId="0" applyNumberFormat="1" applyFont="1" applyFill="1" applyBorder="1" applyAlignment="1">
      <alignment vertical="top" wrapText="1"/>
    </xf>
    <xf numFmtId="49" fontId="0" fillId="0" borderId="973" xfId="0" applyNumberFormat="1" applyFont="1" applyFill="1" applyBorder="1" applyAlignment="1">
      <alignment horizontal="left" vertical="top" wrapText="1"/>
    </xf>
    <xf numFmtId="0" fontId="0" fillId="0" borderId="973" xfId="0" applyFont="1" applyFill="1" applyBorder="1" applyAlignment="1">
      <alignment vertical="center"/>
    </xf>
    <xf numFmtId="4" fontId="0" fillId="0" borderId="973" xfId="0" applyNumberFormat="1" applyFont="1" applyFill="1" applyBorder="1" applyAlignment="1">
      <alignment horizontal="center" vertical="center"/>
    </xf>
    <xf numFmtId="49" fontId="0" fillId="0" borderId="153" xfId="0" applyNumberFormat="1" applyFont="1" applyFill="1" applyBorder="1" applyAlignment="1">
      <alignment vertical="top" wrapText="1"/>
    </xf>
    <xf numFmtId="49" fontId="0" fillId="0" borderId="153" xfId="0" applyNumberFormat="1" applyFont="1" applyFill="1" applyBorder="1" applyAlignment="1">
      <alignment horizontal="left" vertical="top" wrapText="1"/>
    </xf>
    <xf numFmtId="49" fontId="190" fillId="0" borderId="153" xfId="0" applyNumberFormat="1" applyFont="1" applyFill="1" applyBorder="1" applyAlignment="1">
      <alignment vertical="top" wrapText="1"/>
    </xf>
    <xf numFmtId="49" fontId="190" fillId="0" borderId="632" xfId="0" applyNumberFormat="1" applyFont="1" applyFill="1" applyBorder="1" applyAlignment="1">
      <alignment vertical="top" wrapText="1"/>
    </xf>
    <xf numFmtId="0" fontId="123" fillId="0" borderId="788" xfId="209" applyFill="1" applyBorder="1"/>
    <xf numFmtId="0" fontId="123" fillId="0" borderId="788" xfId="209" applyFill="1" applyBorder="1" applyAlignment="1">
      <alignment vertical="center"/>
    </xf>
    <xf numFmtId="0" fontId="123" fillId="0" borderId="788" xfId="209" applyFill="1" applyBorder="1" applyAlignment="1">
      <alignment horizontal="left" vertical="center" wrapText="1"/>
    </xf>
    <xf numFmtId="0" fontId="123" fillId="0" borderId="788" xfId="209" applyFill="1" applyBorder="1" applyAlignment="1">
      <alignment horizontal="center" vertical="center"/>
    </xf>
    <xf numFmtId="0" fontId="126" fillId="0" borderId="973" xfId="180" applyFont="1" applyFill="1" applyBorder="1" applyAlignment="1">
      <alignment vertical="center"/>
    </xf>
    <xf numFmtId="49" fontId="126" fillId="0" borderId="973" xfId="16206" applyNumberFormat="1" applyFont="1" applyFill="1" applyBorder="1" applyAlignment="1">
      <alignment horizontal="center" vertical="center"/>
    </xf>
    <xf numFmtId="0" fontId="0" fillId="0" borderId="850" xfId="0" applyFont="1" applyFill="1" applyBorder="1" applyAlignment="1">
      <alignment horizontal="left" vertical="center"/>
    </xf>
    <xf numFmtId="49" fontId="0" fillId="0" borderId="0" xfId="0" applyNumberFormat="1" applyFill="1" applyAlignment="1">
      <alignment vertical="center"/>
    </xf>
    <xf numFmtId="0" fontId="127" fillId="0" borderId="405" xfId="0" applyFont="1" applyFill="1" applyBorder="1" applyAlignment="1">
      <alignment horizontal="center" vertical="top"/>
    </xf>
    <xf numFmtId="0" fontId="352" fillId="0" borderId="920" xfId="54" applyFont="1" applyFill="1" applyBorder="1" applyAlignment="1" applyProtection="1"/>
    <xf numFmtId="0" fontId="0" fillId="0" borderId="0" xfId="0" applyAlignment="1">
      <alignment vertical="center"/>
    </xf>
    <xf numFmtId="3" fontId="15" fillId="0" borderId="788" xfId="0" applyNumberFormat="1" applyFont="1" applyFill="1" applyBorder="1" applyAlignment="1">
      <alignment horizontal="center" vertical="center" wrapText="1"/>
    </xf>
    <xf numFmtId="2" fontId="0" fillId="0" borderId="0" xfId="0" applyNumberFormat="1" applyBorder="1"/>
    <xf numFmtId="4" fontId="0" fillId="0" borderId="0" xfId="0" applyNumberFormat="1" applyBorder="1"/>
    <xf numFmtId="4" fontId="127" fillId="0" borderId="0" xfId="0" applyNumberFormat="1" applyFont="1" applyFill="1" applyBorder="1"/>
    <xf numFmtId="2" fontId="0" fillId="0" borderId="0" xfId="0" applyNumberFormat="1" applyFont="1" applyFill="1" applyAlignment="1">
      <alignment vertical="center" wrapText="1"/>
    </xf>
    <xf numFmtId="4" fontId="0" fillId="0" borderId="0" xfId="0" applyNumberFormat="1" applyFont="1" applyFill="1" applyAlignment="1">
      <alignment vertical="center" wrapText="1"/>
    </xf>
    <xf numFmtId="0" fontId="0" fillId="0" borderId="973" xfId="0" applyFill="1" applyBorder="1" applyAlignment="1">
      <alignment horizontal="center"/>
    </xf>
    <xf numFmtId="0" fontId="0" fillId="0" borderId="0" xfId="0" applyAlignment="1">
      <alignment vertical="center"/>
    </xf>
    <xf numFmtId="178" fontId="0" fillId="0" borderId="0" xfId="0" applyNumberFormat="1"/>
    <xf numFmtId="0" fontId="0" fillId="0" borderId="0" xfId="0" applyAlignment="1">
      <alignment vertical="center"/>
    </xf>
    <xf numFmtId="1" fontId="0" fillId="0" borderId="695" xfId="0" applyNumberFormat="1" applyFill="1" applyBorder="1" applyAlignment="1">
      <alignment horizontal="left" vertical="center"/>
    </xf>
    <xf numFmtId="4" fontId="130" fillId="0" borderId="730" xfId="0" applyNumberFormat="1" applyFont="1" applyFill="1" applyBorder="1" applyAlignment="1">
      <alignment horizontal="center" vertical="center"/>
    </xf>
    <xf numFmtId="4" fontId="130" fillId="0" borderId="973" xfId="0" applyNumberFormat="1" applyFont="1" applyFill="1" applyBorder="1" applyAlignment="1">
      <alignment horizontal="center" vertical="center"/>
    </xf>
    <xf numFmtId="2" fontId="10" fillId="0" borderId="0" xfId="0" applyNumberFormat="1" applyFont="1" applyAlignment="1">
      <alignment vertical="center"/>
    </xf>
    <xf numFmtId="0" fontId="0" fillId="0" borderId="0" xfId="0" applyAlignment="1">
      <alignment vertical="center"/>
    </xf>
    <xf numFmtId="4" fontId="0" fillId="0" borderId="0" xfId="0" applyNumberFormat="1" applyFont="1"/>
    <xf numFmtId="0" fontId="0" fillId="0" borderId="661" xfId="0" applyFill="1" applyBorder="1" applyAlignment="1">
      <alignment horizontal="center"/>
    </xf>
    <xf numFmtId="0" fontId="0" fillId="0" borderId="788" xfId="0" applyFont="1" applyFill="1" applyBorder="1" applyAlignment="1">
      <alignment horizontal="center" vertical="center"/>
    </xf>
    <xf numFmtId="0" fontId="0" fillId="0" borderId="12" xfId="0" applyFill="1" applyBorder="1" applyAlignment="1">
      <alignment horizontal="center" vertical="center"/>
    </xf>
    <xf numFmtId="0" fontId="0" fillId="0" borderId="12" xfId="0" applyFill="1" applyBorder="1" applyAlignment="1">
      <alignment vertical="center"/>
    </xf>
    <xf numFmtId="0" fontId="130" fillId="0" borderId="0" xfId="0" applyFont="1" applyFill="1" applyAlignment="1">
      <alignment vertical="center"/>
    </xf>
    <xf numFmtId="2" fontId="130" fillId="0" borderId="0" xfId="0" applyNumberFormat="1" applyFont="1" applyFill="1" applyAlignment="1">
      <alignment vertical="center"/>
    </xf>
    <xf numFmtId="0" fontId="10" fillId="0" borderId="248" xfId="0" applyFont="1" applyFill="1" applyBorder="1" applyAlignment="1">
      <alignment vertical="center"/>
    </xf>
    <xf numFmtId="0" fontId="10" fillId="0" borderId="13" xfId="0" applyFont="1" applyFill="1" applyBorder="1" applyAlignment="1">
      <alignment vertical="center" wrapText="1"/>
    </xf>
    <xf numFmtId="0" fontId="10" fillId="0" borderId="12" xfId="0" applyFont="1" applyFill="1" applyBorder="1" applyAlignment="1">
      <alignment vertical="center" wrapText="1"/>
    </xf>
    <xf numFmtId="0" fontId="10" fillId="0" borderId="244" xfId="0" applyFont="1" applyFill="1" applyBorder="1" applyAlignment="1">
      <alignment vertical="center" wrapText="1"/>
    </xf>
    <xf numFmtId="0" fontId="10" fillId="0" borderId="583" xfId="0" applyFont="1" applyFill="1" applyBorder="1" applyAlignment="1">
      <alignment vertical="center" wrapText="1"/>
    </xf>
    <xf numFmtId="0" fontId="0" fillId="0" borderId="12" xfId="0" applyFont="1" applyFill="1" applyBorder="1" applyAlignment="1">
      <alignment horizontal="left"/>
    </xf>
    <xf numFmtId="0" fontId="0" fillId="0" borderId="15" xfId="0" applyFont="1" applyFill="1" applyBorder="1" applyAlignment="1">
      <alignment vertical="center"/>
    </xf>
    <xf numFmtId="0" fontId="0" fillId="0" borderId="10" xfId="0" applyFont="1" applyFill="1" applyBorder="1"/>
    <xf numFmtId="0" fontId="0" fillId="0" borderId="12" xfId="0" applyFont="1" applyFill="1" applyBorder="1" applyAlignment="1">
      <alignment horizontal="center" vertical="top" wrapText="1"/>
    </xf>
    <xf numFmtId="0" fontId="126" fillId="0" borderId="169" xfId="0" applyFont="1" applyFill="1" applyBorder="1" applyAlignment="1">
      <alignment horizontal="left" vertical="center"/>
    </xf>
    <xf numFmtId="1" fontId="0" fillId="0" borderId="12" xfId="0" applyNumberFormat="1" applyFill="1" applyBorder="1" applyAlignment="1">
      <alignment horizontal="left" vertical="center"/>
    </xf>
    <xf numFmtId="0" fontId="126" fillId="0" borderId="12" xfId="0" applyFont="1" applyFill="1" applyBorder="1" applyAlignment="1">
      <alignment horizontal="left" vertical="top" wrapText="1"/>
    </xf>
    <xf numFmtId="0" fontId="146" fillId="0" borderId="12" xfId="0" applyFont="1" applyFill="1" applyBorder="1"/>
    <xf numFmtId="0" fontId="129" fillId="0" borderId="878" xfId="0" applyFont="1" applyFill="1" applyBorder="1" applyAlignment="1">
      <alignment vertical="center"/>
    </xf>
    <xf numFmtId="0" fontId="0" fillId="0" borderId="878" xfId="0" applyFont="1" applyFill="1" applyBorder="1" applyAlignment="1">
      <alignment horizontal="left" vertical="center"/>
    </xf>
    <xf numFmtId="0" fontId="0" fillId="0" borderId="878" xfId="0" applyFont="1" applyFill="1" applyBorder="1" applyAlignment="1">
      <alignment vertical="center"/>
    </xf>
    <xf numFmtId="49" fontId="0" fillId="0" borderId="973" xfId="0" applyNumberFormat="1" applyFill="1" applyBorder="1" applyAlignment="1">
      <alignment vertical="center"/>
    </xf>
    <xf numFmtId="0" fontId="126" fillId="0" borderId="661" xfId="0" applyNumberFormat="1" applyFont="1" applyFill="1" applyBorder="1" applyAlignment="1">
      <alignment horizontal="center"/>
    </xf>
    <xf numFmtId="1" fontId="0" fillId="0" borderId="661" xfId="0" applyNumberFormat="1" applyFont="1" applyFill="1" applyBorder="1" applyAlignment="1">
      <alignment horizontal="center"/>
    </xf>
    <xf numFmtId="0" fontId="126" fillId="0" borderId="661" xfId="171" applyNumberFormat="1" applyFont="1" applyFill="1" applyBorder="1" applyAlignment="1">
      <alignment horizontal="center"/>
    </xf>
    <xf numFmtId="0" fontId="0" fillId="0" borderId="661" xfId="0" applyNumberFormat="1" applyFill="1" applyBorder="1" applyAlignment="1">
      <alignment horizontal="center"/>
    </xf>
    <xf numFmtId="0" fontId="126" fillId="0" borderId="661" xfId="0" applyFont="1" applyFill="1" applyBorder="1" applyAlignment="1">
      <alignment horizontal="center"/>
    </xf>
    <xf numFmtId="1" fontId="0" fillId="0" borderId="661" xfId="0" applyNumberFormat="1" applyFill="1" applyBorder="1" applyAlignment="1">
      <alignment horizontal="center" wrapText="1"/>
    </xf>
    <xf numFmtId="1" fontId="0" fillId="0" borderId="661" xfId="0" applyNumberFormat="1" applyFill="1" applyBorder="1" applyAlignment="1">
      <alignment horizontal="center"/>
    </xf>
    <xf numFmtId="0" fontId="5" fillId="0" borderId="695" xfId="0" applyNumberFormat="1" applyFont="1" applyFill="1" applyBorder="1" applyAlignment="1">
      <alignment horizontal="center" vertical="center"/>
    </xf>
    <xf numFmtId="0" fontId="2" fillId="0" borderId="12" xfId="0" applyFont="1" applyFill="1" applyBorder="1" applyAlignment="1">
      <alignment horizontal="left"/>
    </xf>
    <xf numFmtId="49" fontId="0" fillId="0" borderId="924" xfId="0" applyNumberFormat="1" applyFill="1" applyBorder="1" applyAlignment="1">
      <alignment vertical="center" wrapText="1"/>
    </xf>
    <xf numFmtId="0" fontId="5" fillId="0" borderId="852" xfId="0" applyFont="1" applyFill="1" applyBorder="1" applyAlignment="1">
      <alignment horizontal="center" vertical="center"/>
    </xf>
    <xf numFmtId="0" fontId="5" fillId="0" borderId="857" xfId="0" applyFont="1" applyFill="1" applyBorder="1" applyAlignment="1">
      <alignment horizontal="center" vertical="center"/>
    </xf>
    <xf numFmtId="0" fontId="5" fillId="0" borderId="973" xfId="57" applyFont="1" applyFill="1" applyBorder="1" applyAlignment="1">
      <alignment horizontal="center" vertical="center"/>
    </xf>
    <xf numFmtId="0" fontId="5" fillId="0" borderId="20" xfId="57" applyFont="1" applyFill="1" applyBorder="1" applyAlignment="1">
      <alignment horizontal="center" vertical="center"/>
    </xf>
    <xf numFmtId="0" fontId="5" fillId="0" borderId="38" xfId="57" applyFont="1" applyFill="1" applyBorder="1" applyAlignment="1">
      <alignment horizontal="center" vertical="center"/>
    </xf>
    <xf numFmtId="1" fontId="29" fillId="0" borderId="12" xfId="57" applyNumberFormat="1" applyFont="1" applyFill="1" applyBorder="1" applyAlignment="1">
      <alignment horizontal="center" vertical="center"/>
    </xf>
    <xf numFmtId="1" fontId="5" fillId="0" borderId="12" xfId="57" applyNumberFormat="1" applyFont="1" applyFill="1" applyBorder="1" applyAlignment="1">
      <alignment horizontal="center" vertical="center"/>
    </xf>
    <xf numFmtId="0" fontId="5" fillId="0" borderId="20" xfId="57" applyNumberFormat="1" applyFont="1" applyFill="1" applyBorder="1" applyAlignment="1">
      <alignment horizontal="center" vertical="center"/>
    </xf>
    <xf numFmtId="1" fontId="5" fillId="0" borderId="12" xfId="57" applyNumberFormat="1" applyFont="1" applyFill="1" applyBorder="1" applyAlignment="1">
      <alignment horizontal="center" vertical="center" wrapText="1"/>
    </xf>
    <xf numFmtId="0" fontId="2" fillId="0" borderId="12" xfId="0" applyFont="1" applyFill="1" applyBorder="1" applyAlignment="1">
      <alignment horizontal="center" vertical="center"/>
    </xf>
    <xf numFmtId="0" fontId="35" fillId="0" borderId="12" xfId="57" applyFont="1" applyFill="1" applyBorder="1" applyAlignment="1">
      <alignment horizontal="center" vertical="center" wrapText="1"/>
    </xf>
    <xf numFmtId="0" fontId="5" fillId="0" borderId="18" xfId="57" applyNumberFormat="1" applyFont="1" applyFill="1" applyBorder="1" applyAlignment="1">
      <alignment horizontal="center" vertical="center"/>
    </xf>
    <xf numFmtId="1" fontId="5" fillId="0" borderId="18" xfId="57" applyNumberFormat="1" applyFont="1" applyFill="1" applyBorder="1" applyAlignment="1">
      <alignment horizontal="center" vertical="center"/>
    </xf>
    <xf numFmtId="0" fontId="29" fillId="0" borderId="153" xfId="0" applyNumberFormat="1" applyFont="1" applyFill="1" applyBorder="1" applyAlignment="1" applyProtection="1">
      <alignment horizontal="center" vertical="top"/>
    </xf>
    <xf numFmtId="49" fontId="5" fillId="0" borderId="153" xfId="0" applyNumberFormat="1" applyFont="1" applyFill="1" applyBorder="1" applyAlignment="1" applyProtection="1">
      <alignment horizontal="center" vertical="top"/>
    </xf>
    <xf numFmtId="0" fontId="5" fillId="0" borderId="525" xfId="57" applyFont="1" applyFill="1" applyBorder="1" applyAlignment="1">
      <alignment horizontal="center" vertical="center" wrapText="1"/>
    </xf>
    <xf numFmtId="0" fontId="5" fillId="0" borderId="153" xfId="0" applyNumberFormat="1" applyFont="1" applyFill="1" applyBorder="1" applyAlignment="1" applyProtection="1">
      <alignment horizontal="center" vertical="top"/>
    </xf>
    <xf numFmtId="49" fontId="0" fillId="0" borderId="788" xfId="0" applyNumberFormat="1" applyFont="1" applyFill="1" applyBorder="1" applyAlignment="1">
      <alignment horizontal="center" vertical="center"/>
    </xf>
    <xf numFmtId="49" fontId="126" fillId="0" borderId="788" xfId="160" applyNumberFormat="1" applyFont="1" applyFill="1" applyBorder="1" applyAlignment="1">
      <alignment horizontal="center" vertical="center" wrapText="1"/>
    </xf>
    <xf numFmtId="49" fontId="217" fillId="0" borderId="788" xfId="160" applyNumberFormat="1" applyFont="1" applyFill="1" applyBorder="1" applyAlignment="1">
      <alignment horizontal="center" vertical="center" wrapText="1"/>
    </xf>
    <xf numFmtId="1" fontId="130" fillId="0" borderId="788" xfId="0" applyNumberFormat="1" applyFont="1" applyFill="1" applyBorder="1" applyAlignment="1">
      <alignment horizontal="center" vertical="center"/>
    </xf>
    <xf numFmtId="0" fontId="121" fillId="0" borderId="916" xfId="176" applyFont="1" applyFill="1" applyBorder="1" applyAlignment="1">
      <alignment horizontal="center" vertical="center"/>
    </xf>
    <xf numFmtId="0" fontId="431" fillId="0" borderId="916" xfId="0" applyFont="1" applyFill="1" applyBorder="1" applyAlignment="1">
      <alignment vertical="center"/>
    </xf>
    <xf numFmtId="0" fontId="0" fillId="0" borderId="0" xfId="0" applyAlignment="1">
      <alignment vertical="center"/>
    </xf>
    <xf numFmtId="0" fontId="0" fillId="0" borderId="10" xfId="0" applyFill="1" applyBorder="1" applyAlignment="1">
      <alignment horizontal="left" vertical="center"/>
    </xf>
    <xf numFmtId="0" fontId="0" fillId="0" borderId="0" xfId="0" applyAlignment="1">
      <alignment vertical="center"/>
    </xf>
    <xf numFmtId="49" fontId="5" fillId="26" borderId="0" xfId="57" applyNumberFormat="1" applyFont="1" applyFill="1" applyBorder="1" applyAlignment="1">
      <alignment vertical="center" wrapText="1"/>
    </xf>
    <xf numFmtId="49" fontId="25" fillId="26" borderId="0" xfId="57" applyNumberFormat="1" applyFont="1" applyFill="1" applyBorder="1" applyAlignment="1">
      <alignment horizontal="center" vertical="center" wrapText="1"/>
    </xf>
    <xf numFmtId="49" fontId="5" fillId="0" borderId="0" xfId="57" applyNumberFormat="1" applyFont="1" applyFill="1" applyBorder="1" applyAlignment="1">
      <alignment horizontal="left" vertical="center" wrapText="1"/>
    </xf>
    <xf numFmtId="4" fontId="5" fillId="0" borderId="0" xfId="57" applyNumberFormat="1" applyFont="1" applyFill="1" applyBorder="1" applyAlignment="1">
      <alignment horizontal="center" vertical="center" wrapText="1"/>
    </xf>
    <xf numFmtId="0" fontId="5" fillId="0" borderId="733" xfId="57" applyNumberFormat="1" applyFont="1" applyFill="1" applyBorder="1" applyAlignment="1">
      <alignment horizontal="center" vertical="center"/>
    </xf>
    <xf numFmtId="3" fontId="25" fillId="29" borderId="733" xfId="57" applyNumberFormat="1" applyFont="1" applyFill="1" applyBorder="1" applyAlignment="1">
      <alignment horizontal="center" vertical="center" wrapText="1"/>
    </xf>
    <xf numFmtId="49" fontId="5" fillId="0" borderId="733" xfId="57" applyNumberFormat="1" applyFont="1" applyFill="1" applyBorder="1" applyAlignment="1">
      <alignment horizontal="center" vertical="center" wrapText="1"/>
    </xf>
    <xf numFmtId="49" fontId="5" fillId="29" borderId="733" xfId="57" applyNumberFormat="1" applyFont="1" applyFill="1" applyBorder="1" applyAlignment="1">
      <alignment horizontal="center" vertical="center"/>
    </xf>
    <xf numFmtId="4" fontId="5" fillId="0" borderId="733" xfId="116" applyNumberFormat="1" applyFont="1" applyBorder="1" applyAlignment="1">
      <alignment horizontal="center" vertical="center"/>
    </xf>
    <xf numFmtId="0" fontId="5" fillId="0" borderId="883" xfId="57" applyNumberFormat="1" applyFont="1" applyFill="1" applyBorder="1" applyAlignment="1">
      <alignment horizontal="center" vertical="center"/>
    </xf>
    <xf numFmtId="3" fontId="25" fillId="29" borderId="964" xfId="57" applyNumberFormat="1" applyFont="1" applyFill="1" applyBorder="1" applyAlignment="1">
      <alignment horizontal="center" vertical="center" wrapText="1"/>
    </xf>
    <xf numFmtId="49" fontId="5" fillId="0" borderId="964" xfId="57" applyNumberFormat="1" applyFont="1" applyFill="1" applyBorder="1" applyAlignment="1">
      <alignment horizontal="center" vertical="center" wrapText="1"/>
    </xf>
    <xf numFmtId="49" fontId="5" fillId="29" borderId="964" xfId="57" applyNumberFormat="1" applyFont="1" applyFill="1" applyBorder="1" applyAlignment="1">
      <alignment horizontal="center" vertical="center"/>
    </xf>
    <xf numFmtId="4" fontId="5" fillId="0" borderId="964" xfId="116" applyNumberFormat="1" applyFont="1" applyBorder="1" applyAlignment="1">
      <alignment horizontal="center" vertical="center"/>
    </xf>
    <xf numFmtId="4" fontId="5" fillId="0" borderId="892" xfId="116" applyNumberFormat="1" applyFont="1" applyFill="1" applyBorder="1" applyAlignment="1">
      <alignment horizontal="center" vertical="center"/>
    </xf>
    <xf numFmtId="0" fontId="5" fillId="0" borderId="984" xfId="57" applyNumberFormat="1" applyFont="1" applyFill="1" applyBorder="1" applyAlignment="1">
      <alignment horizontal="center" vertical="center"/>
    </xf>
    <xf numFmtId="3" fontId="25" fillId="29" borderId="973" xfId="57" applyNumberFormat="1" applyFont="1" applyFill="1" applyBorder="1" applyAlignment="1">
      <alignment horizontal="center" vertical="center" wrapText="1"/>
    </xf>
    <xf numFmtId="49" fontId="5" fillId="0" borderId="973" xfId="57" applyNumberFormat="1" applyFont="1" applyFill="1" applyBorder="1" applyAlignment="1">
      <alignment horizontal="center" vertical="center" wrapText="1"/>
    </xf>
    <xf numFmtId="49" fontId="5" fillId="29" borderId="973" xfId="57" applyNumberFormat="1" applyFont="1" applyFill="1" applyBorder="1" applyAlignment="1">
      <alignment horizontal="center" vertical="center"/>
    </xf>
    <xf numFmtId="4" fontId="5" fillId="0" borderId="973" xfId="116" applyNumberFormat="1" applyFont="1" applyBorder="1" applyAlignment="1">
      <alignment horizontal="center" vertical="center"/>
    </xf>
    <xf numFmtId="4" fontId="5" fillId="0" borderId="985" xfId="116" applyNumberFormat="1" applyFont="1" applyFill="1" applyBorder="1" applyAlignment="1">
      <alignment horizontal="center" vertical="center"/>
    </xf>
    <xf numFmtId="0" fontId="5" fillId="0" borderId="966" xfId="57" applyNumberFormat="1" applyFont="1" applyFill="1" applyBorder="1" applyAlignment="1">
      <alignment horizontal="center" vertical="center"/>
    </xf>
    <xf numFmtId="3" fontId="25" fillId="29" borderId="967" xfId="57" applyNumberFormat="1" applyFont="1" applyFill="1" applyBorder="1" applyAlignment="1">
      <alignment horizontal="center" vertical="center" wrapText="1"/>
    </xf>
    <xf numFmtId="49" fontId="5" fillId="0" borderId="967" xfId="57" applyNumberFormat="1" applyFont="1" applyFill="1" applyBorder="1" applyAlignment="1">
      <alignment horizontal="center" vertical="center" wrapText="1"/>
    </xf>
    <xf numFmtId="49" fontId="5" fillId="29" borderId="967" xfId="57" applyNumberFormat="1" applyFont="1" applyFill="1" applyBorder="1" applyAlignment="1">
      <alignment horizontal="center" vertical="center"/>
    </xf>
    <xf numFmtId="4" fontId="5" fillId="0" borderId="967" xfId="116" applyNumberFormat="1" applyFont="1" applyBorder="1" applyAlignment="1">
      <alignment horizontal="center" vertical="center"/>
    </xf>
    <xf numFmtId="4" fontId="5" fillId="0" borderId="971" xfId="116" applyNumberFormat="1" applyFont="1" applyFill="1" applyBorder="1" applyAlignment="1">
      <alignment horizontal="center" vertical="center"/>
    </xf>
    <xf numFmtId="3" fontId="25" fillId="26" borderId="964" xfId="57" applyNumberFormat="1" applyFont="1" applyFill="1" applyBorder="1" applyAlignment="1">
      <alignment horizontal="center" vertical="center" wrapText="1"/>
    </xf>
    <xf numFmtId="49" fontId="5" fillId="26" borderId="964" xfId="57" applyNumberFormat="1" applyFont="1" applyFill="1" applyBorder="1" applyAlignment="1">
      <alignment horizontal="center" vertical="center"/>
    </xf>
    <xf numFmtId="3" fontId="25" fillId="26" borderId="973" xfId="57" applyNumberFormat="1" applyFont="1" applyFill="1" applyBorder="1" applyAlignment="1">
      <alignment horizontal="center" vertical="center" wrapText="1"/>
    </xf>
    <xf numFmtId="49" fontId="5" fillId="26" borderId="973" xfId="57" applyNumberFormat="1" applyFont="1" applyFill="1" applyBorder="1" applyAlignment="1">
      <alignment horizontal="center" vertical="center"/>
    </xf>
    <xf numFmtId="0" fontId="5" fillId="29" borderId="733" xfId="57" applyFont="1" applyFill="1" applyBorder="1" applyAlignment="1">
      <alignment vertical="center" wrapText="1"/>
    </xf>
    <xf numFmtId="1" fontId="5" fillId="0" borderId="964" xfId="57" applyNumberFormat="1" applyFont="1" applyFill="1" applyBorder="1" applyAlignment="1">
      <alignment horizontal="center" vertical="center"/>
    </xf>
    <xf numFmtId="49" fontId="25" fillId="0" borderId="964" xfId="57" applyNumberFormat="1" applyFont="1" applyFill="1" applyBorder="1" applyAlignment="1">
      <alignment horizontal="center" vertical="center" wrapText="1"/>
    </xf>
    <xf numFmtId="49" fontId="5" fillId="0" borderId="964" xfId="57" applyNumberFormat="1" applyFont="1" applyFill="1" applyBorder="1" applyAlignment="1">
      <alignment horizontal="center" vertical="center"/>
    </xf>
    <xf numFmtId="0" fontId="5" fillId="0" borderId="973" xfId="57" applyNumberFormat="1" applyFont="1" applyFill="1" applyBorder="1" applyAlignment="1">
      <alignment horizontal="center" vertical="center"/>
    </xf>
    <xf numFmtId="3" fontId="25" fillId="0" borderId="973" xfId="57" applyNumberFormat="1" applyFont="1" applyFill="1" applyBorder="1" applyAlignment="1">
      <alignment horizontal="center" vertical="center" wrapText="1"/>
    </xf>
    <xf numFmtId="49" fontId="5" fillId="0" borderId="973" xfId="57" applyNumberFormat="1" applyFont="1" applyFill="1" applyBorder="1" applyAlignment="1">
      <alignment horizontal="center" vertical="center"/>
    </xf>
    <xf numFmtId="0" fontId="5" fillId="0" borderId="967" xfId="57" applyNumberFormat="1" applyFont="1" applyFill="1" applyBorder="1" applyAlignment="1">
      <alignment horizontal="center" vertical="center"/>
    </xf>
    <xf numFmtId="3" fontId="25" fillId="0" borderId="967" xfId="57" applyNumberFormat="1" applyFont="1" applyFill="1" applyBorder="1" applyAlignment="1">
      <alignment horizontal="center" vertical="center" wrapText="1"/>
    </xf>
    <xf numFmtId="49" fontId="5" fillId="0" borderId="967" xfId="57" applyNumberFormat="1" applyFont="1" applyFill="1" applyBorder="1" applyAlignment="1">
      <alignment horizontal="center" vertical="center"/>
    </xf>
    <xf numFmtId="4" fontId="15" fillId="0" borderId="0" xfId="0" applyNumberFormat="1" applyFont="1" applyFill="1" applyAlignment="1">
      <alignment vertical="center"/>
    </xf>
    <xf numFmtId="0" fontId="0" fillId="0" borderId="0" xfId="0" applyAlignment="1">
      <alignment vertical="center"/>
    </xf>
    <xf numFmtId="0" fontId="133" fillId="0" borderId="0" xfId="0" applyFont="1" applyAlignment="1">
      <alignment vertical="center"/>
    </xf>
    <xf numFmtId="49" fontId="5" fillId="0" borderId="733" xfId="57" applyNumberFormat="1" applyFont="1" applyFill="1" applyBorder="1" applyAlignment="1">
      <alignment horizontal="center" vertical="center"/>
    </xf>
    <xf numFmtId="4" fontId="5" fillId="0" borderId="814" xfId="116" applyNumberFormat="1" applyFont="1" applyFill="1" applyBorder="1" applyAlignment="1">
      <alignment horizontal="center" vertical="center"/>
    </xf>
    <xf numFmtId="4" fontId="5" fillId="0" borderId="733" xfId="116" applyNumberFormat="1" applyFont="1" applyFill="1" applyBorder="1" applyAlignment="1">
      <alignment horizontal="center" vertical="center"/>
    </xf>
    <xf numFmtId="0" fontId="0" fillId="0" borderId="973" xfId="0" applyNumberFormat="1" applyFill="1" applyBorder="1" applyAlignment="1">
      <alignment horizontal="center"/>
    </xf>
    <xf numFmtId="4" fontId="5" fillId="0" borderId="986" xfId="116" applyNumberFormat="1" applyFont="1" applyFill="1" applyBorder="1" applyAlignment="1">
      <alignment horizontal="center" vertical="center"/>
    </xf>
    <xf numFmtId="12" fontId="5" fillId="0" borderId="973" xfId="57" applyNumberFormat="1" applyFont="1" applyFill="1" applyBorder="1" applyAlignment="1">
      <alignment horizontal="center" vertical="center"/>
    </xf>
    <xf numFmtId="0" fontId="0" fillId="0" borderId="967" xfId="0" applyNumberFormat="1" applyFill="1" applyBorder="1" applyAlignment="1">
      <alignment horizontal="center"/>
    </xf>
    <xf numFmtId="4" fontId="5" fillId="0" borderId="987" xfId="116" applyNumberFormat="1" applyFont="1" applyFill="1" applyBorder="1" applyAlignment="1">
      <alignment horizontal="center" vertical="center"/>
    </xf>
    <xf numFmtId="4" fontId="5" fillId="0" borderId="125" xfId="116" applyNumberFormat="1" applyFont="1" applyFill="1" applyBorder="1" applyAlignment="1">
      <alignment horizontal="center" vertical="center"/>
    </xf>
    <xf numFmtId="0" fontId="5" fillId="0" borderId="733" xfId="57" applyNumberFormat="1" applyFont="1" applyFill="1" applyBorder="1" applyAlignment="1">
      <alignment horizontal="center" vertical="center" wrapText="1"/>
    </xf>
    <xf numFmtId="0" fontId="29" fillId="0" borderId="951" xfId="0" applyNumberFormat="1" applyFont="1" applyFill="1" applyBorder="1" applyAlignment="1" applyProtection="1">
      <alignment horizontal="center" vertical="top"/>
    </xf>
    <xf numFmtId="0" fontId="5" fillId="0" borderId="964" xfId="57" applyNumberFormat="1" applyFont="1" applyFill="1" applyBorder="1" applyAlignment="1">
      <alignment horizontal="center" vertical="center"/>
    </xf>
    <xf numFmtId="4" fontId="5" fillId="0" borderId="897" xfId="116" applyNumberFormat="1" applyFont="1" applyFill="1" applyBorder="1" applyAlignment="1">
      <alignment horizontal="center" vertical="center"/>
    </xf>
    <xf numFmtId="4" fontId="5" fillId="0" borderId="964" xfId="116" applyNumberFormat="1" applyFont="1" applyFill="1" applyBorder="1" applyAlignment="1">
      <alignment horizontal="center" vertical="center"/>
    </xf>
    <xf numFmtId="0" fontId="29" fillId="0" borderId="946" xfId="0" applyNumberFormat="1" applyFont="1" applyFill="1" applyBorder="1" applyAlignment="1" applyProtection="1">
      <alignment horizontal="center" vertical="top"/>
    </xf>
    <xf numFmtId="0" fontId="5" fillId="0" borderId="964" xfId="57" applyNumberFormat="1" applyFont="1" applyFill="1" applyBorder="1" applyAlignment="1">
      <alignment horizontal="center" vertical="center" wrapText="1"/>
    </xf>
    <xf numFmtId="0" fontId="5" fillId="0" borderId="973" xfId="57" applyNumberFormat="1" applyFont="1" applyFill="1" applyBorder="1" applyAlignment="1">
      <alignment horizontal="center" vertical="center" wrapText="1"/>
    </xf>
    <xf numFmtId="49" fontId="5" fillId="0" borderId="973" xfId="57" applyNumberFormat="1" applyFont="1" applyFill="1" applyBorder="1" applyAlignment="1" applyProtection="1">
      <alignment horizontal="center" vertical="center"/>
    </xf>
    <xf numFmtId="0" fontId="5" fillId="0" borderId="967" xfId="57" applyNumberFormat="1" applyFont="1" applyFill="1" applyBorder="1" applyAlignment="1">
      <alignment horizontal="center" vertical="center" wrapText="1"/>
    </xf>
    <xf numFmtId="49" fontId="5" fillId="0" borderId="967" xfId="57" applyNumberFormat="1" applyFont="1" applyFill="1" applyBorder="1" applyAlignment="1" applyProtection="1">
      <alignment horizontal="center" vertical="center"/>
    </xf>
    <xf numFmtId="49" fontId="5" fillId="0" borderId="964" xfId="57" applyNumberFormat="1" applyFont="1" applyFill="1" applyBorder="1" applyAlignment="1">
      <alignment vertical="center"/>
    </xf>
    <xf numFmtId="49" fontId="5" fillId="0" borderId="973" xfId="57" applyNumberFormat="1" applyFont="1" applyFill="1" applyBorder="1" applyAlignment="1">
      <alignment vertical="center"/>
    </xf>
    <xf numFmtId="49" fontId="5" fillId="0" borderId="967" xfId="57" applyNumberFormat="1" applyFont="1" applyFill="1" applyBorder="1" applyAlignment="1">
      <alignment vertical="center"/>
    </xf>
    <xf numFmtId="0" fontId="5" fillId="0" borderId="733" xfId="57" applyFont="1" applyFill="1" applyBorder="1" applyAlignment="1">
      <alignment horizontal="center" vertical="center"/>
    </xf>
    <xf numFmtId="0" fontId="5" fillId="0" borderId="964" xfId="57" applyFont="1" applyFill="1" applyBorder="1" applyAlignment="1">
      <alignment horizontal="center" vertical="center"/>
    </xf>
    <xf numFmtId="12" fontId="5" fillId="0" borderId="967" xfId="57" applyNumberFormat="1" applyFont="1" applyFill="1" applyBorder="1" applyAlignment="1">
      <alignment horizontal="center" vertical="center"/>
    </xf>
    <xf numFmtId="0" fontId="0" fillId="0" borderId="964" xfId="0" applyNumberFormat="1" applyFill="1" applyBorder="1" applyAlignment="1">
      <alignment horizontal="center"/>
    </xf>
    <xf numFmtId="49" fontId="5" fillId="0" borderId="964" xfId="57" applyNumberFormat="1" applyFont="1" applyFill="1" applyBorder="1" applyAlignment="1" applyProtection="1">
      <alignment horizontal="center" vertical="center"/>
    </xf>
    <xf numFmtId="49" fontId="5" fillId="0" borderId="946" xfId="0" applyNumberFormat="1" applyFont="1" applyFill="1" applyBorder="1" applyAlignment="1" applyProtection="1">
      <alignment horizontal="center" vertical="top"/>
    </xf>
    <xf numFmtId="0" fontId="5" fillId="0" borderId="973" xfId="57" applyFont="1" applyFill="1" applyBorder="1" applyAlignment="1">
      <alignment horizontal="center" vertical="center" wrapText="1"/>
    </xf>
    <xf numFmtId="0" fontId="5" fillId="0" borderId="967" xfId="57" applyFont="1" applyFill="1" applyBorder="1" applyAlignment="1">
      <alignment horizontal="center" vertical="center"/>
    </xf>
    <xf numFmtId="4" fontId="5" fillId="0" borderId="808" xfId="116" applyNumberFormat="1" applyFont="1" applyFill="1" applyBorder="1" applyAlignment="1">
      <alignment horizontal="center" vertical="center"/>
    </xf>
    <xf numFmtId="0" fontId="0" fillId="0" borderId="371" xfId="0" applyNumberFormat="1" applyFill="1" applyBorder="1" applyAlignment="1">
      <alignment horizontal="center"/>
    </xf>
    <xf numFmtId="4" fontId="5" fillId="0" borderId="934" xfId="116" applyNumberFormat="1" applyFont="1" applyFill="1" applyBorder="1" applyAlignment="1">
      <alignment horizontal="center" vertical="center"/>
    </xf>
    <xf numFmtId="0" fontId="5" fillId="0" borderId="946" xfId="0" applyNumberFormat="1" applyFont="1" applyFill="1" applyBorder="1" applyAlignment="1" applyProtection="1">
      <alignment horizontal="center" vertical="top"/>
    </xf>
    <xf numFmtId="4" fontId="5" fillId="0" borderId="988" xfId="116" applyNumberFormat="1" applyFont="1" applyFill="1" applyBorder="1" applyAlignment="1">
      <alignment horizontal="center" vertical="center"/>
    </xf>
    <xf numFmtId="0" fontId="5" fillId="0" borderId="733" xfId="57" applyFont="1" applyFill="1" applyBorder="1" applyAlignment="1">
      <alignment horizontal="center" vertical="center" wrapText="1"/>
    </xf>
    <xf numFmtId="0" fontId="5" fillId="0" borderId="964" xfId="57" applyFont="1" applyFill="1" applyBorder="1" applyAlignment="1">
      <alignment horizontal="center" vertical="center" wrapText="1"/>
    </xf>
    <xf numFmtId="0" fontId="5" fillId="0" borderId="967" xfId="57" applyFont="1" applyFill="1" applyBorder="1" applyAlignment="1">
      <alignment horizontal="center" vertical="center" wrapText="1"/>
    </xf>
    <xf numFmtId="0" fontId="5" fillId="0" borderId="733" xfId="57" applyFont="1" applyFill="1" applyBorder="1" applyAlignment="1">
      <alignment horizontal="left" vertical="center" wrapText="1"/>
    </xf>
    <xf numFmtId="0" fontId="5" fillId="0" borderId="861" xfId="57" applyFont="1" applyFill="1" applyBorder="1" applyAlignment="1">
      <alignment horizontal="left" vertical="center" wrapText="1"/>
    </xf>
    <xf numFmtId="0" fontId="5" fillId="0" borderId="989" xfId="0" applyNumberFormat="1" applyFont="1" applyFill="1" applyBorder="1" applyAlignment="1" applyProtection="1">
      <alignment horizontal="center" vertical="center"/>
    </xf>
    <xf numFmtId="49" fontId="5" fillId="0" borderId="861" xfId="57" applyNumberFormat="1" applyFont="1" applyFill="1" applyBorder="1" applyAlignment="1">
      <alignment horizontal="center" vertical="center"/>
    </xf>
    <xf numFmtId="0" fontId="5" fillId="0" borderId="861" xfId="57" applyNumberFormat="1" applyFont="1" applyFill="1" applyBorder="1" applyAlignment="1">
      <alignment horizontal="center" vertical="center"/>
    </xf>
    <xf numFmtId="49" fontId="5" fillId="0" borderId="861" xfId="57" applyNumberFormat="1" applyFont="1" applyFill="1" applyBorder="1" applyAlignment="1" applyProtection="1">
      <alignment horizontal="center" vertical="center"/>
    </xf>
    <xf numFmtId="4" fontId="5" fillId="0" borderId="847" xfId="116" applyNumberFormat="1" applyFont="1" applyFill="1" applyBorder="1" applyAlignment="1">
      <alignment horizontal="center" vertical="center"/>
    </xf>
    <xf numFmtId="4" fontId="5" fillId="0" borderId="871" xfId="116" applyNumberFormat="1" applyFont="1" applyFill="1" applyBorder="1" applyAlignment="1">
      <alignment horizontal="center" vertical="center"/>
    </xf>
    <xf numFmtId="0" fontId="29" fillId="0" borderId="964" xfId="57" applyNumberFormat="1" applyFont="1" applyFill="1" applyBorder="1" applyAlignment="1">
      <alignment horizontal="center" vertical="center"/>
    </xf>
    <xf numFmtId="49" fontId="29" fillId="0" borderId="964" xfId="57" applyNumberFormat="1" applyFont="1" applyFill="1" applyBorder="1" applyAlignment="1">
      <alignment horizontal="center" vertical="center"/>
    </xf>
    <xf numFmtId="49" fontId="29" fillId="0" borderId="964" xfId="57" applyNumberFormat="1" applyFont="1" applyFill="1" applyBorder="1" applyAlignment="1" applyProtection="1">
      <alignment horizontal="center" vertical="center"/>
    </xf>
    <xf numFmtId="0" fontId="29" fillId="0" borderId="973" xfId="57" applyNumberFormat="1" applyFont="1" applyFill="1" applyBorder="1" applyAlignment="1">
      <alignment horizontal="center" vertical="center"/>
    </xf>
    <xf numFmtId="49" fontId="29" fillId="0" borderId="973" xfId="57" applyNumberFormat="1" applyFont="1" applyFill="1" applyBorder="1" applyAlignment="1">
      <alignment horizontal="center" vertical="center"/>
    </xf>
    <xf numFmtId="49" fontId="29" fillId="0" borderId="973" xfId="57" applyNumberFormat="1" applyFont="1" applyFill="1" applyBorder="1" applyAlignment="1" applyProtection="1">
      <alignment horizontal="center" vertical="center"/>
    </xf>
    <xf numFmtId="0" fontId="29" fillId="0" borderId="967" xfId="57" applyNumberFormat="1" applyFont="1" applyFill="1" applyBorder="1" applyAlignment="1">
      <alignment horizontal="center" vertical="center"/>
    </xf>
    <xf numFmtId="49" fontId="29" fillId="0" borderId="967" xfId="57" applyNumberFormat="1" applyFont="1" applyFill="1" applyBorder="1" applyAlignment="1">
      <alignment horizontal="center" vertical="center"/>
    </xf>
    <xf numFmtId="49" fontId="29" fillId="0" borderId="967" xfId="57" applyNumberFormat="1" applyFont="1" applyFill="1" applyBorder="1" applyAlignment="1" applyProtection="1">
      <alignment horizontal="center" vertical="center"/>
    </xf>
    <xf numFmtId="0" fontId="5" fillId="0" borderId="967" xfId="57" applyFont="1" applyFill="1" applyBorder="1" applyAlignment="1">
      <alignment horizontal="left" vertical="center" wrapText="1"/>
    </xf>
    <xf numFmtId="0" fontId="5" fillId="0" borderId="237" xfId="57" applyNumberFormat="1" applyFont="1" applyFill="1" applyBorder="1" applyAlignment="1">
      <alignment horizontal="center" vertical="center"/>
    </xf>
    <xf numFmtId="4" fontId="5" fillId="0" borderId="979" xfId="116" applyNumberFormat="1" applyFont="1" applyFill="1" applyBorder="1" applyAlignment="1">
      <alignment horizontal="center" vertical="center"/>
    </xf>
    <xf numFmtId="4" fontId="5" fillId="0" borderId="990" xfId="116" applyNumberFormat="1" applyFont="1" applyFill="1" applyBorder="1" applyAlignment="1">
      <alignment horizontal="center" vertical="center"/>
    </xf>
    <xf numFmtId="4" fontId="5" fillId="0" borderId="991" xfId="116" applyNumberFormat="1" applyFont="1" applyFill="1" applyBorder="1" applyAlignment="1">
      <alignment horizontal="center" vertical="center"/>
    </xf>
    <xf numFmtId="49" fontId="5" fillId="0" borderId="992" xfId="57" applyNumberFormat="1" applyFont="1" applyFill="1" applyBorder="1" applyAlignment="1">
      <alignment horizontal="center" vertical="center"/>
    </xf>
    <xf numFmtId="49" fontId="5" fillId="0" borderId="992" xfId="57" applyNumberFormat="1" applyFont="1" applyFill="1" applyBorder="1" applyAlignment="1" applyProtection="1">
      <alignment horizontal="center" vertical="center"/>
    </xf>
    <xf numFmtId="4" fontId="5" fillId="0" borderId="993" xfId="116" applyNumberFormat="1" applyFont="1" applyFill="1" applyBorder="1" applyAlignment="1">
      <alignment horizontal="center" vertical="center"/>
    </xf>
    <xf numFmtId="4" fontId="5" fillId="0" borderId="994" xfId="116" applyNumberFormat="1" applyFont="1" applyFill="1" applyBorder="1" applyAlignment="1">
      <alignment horizontal="center" vertical="center"/>
    </xf>
    <xf numFmtId="0" fontId="5" fillId="0" borderId="0" xfId="57" applyFont="1" applyFill="1" applyBorder="1" applyAlignment="1">
      <alignment horizontal="left" vertical="center" wrapText="1"/>
    </xf>
    <xf numFmtId="0" fontId="5" fillId="0" borderId="0" xfId="57" applyNumberFormat="1" applyFont="1" applyFill="1" applyBorder="1" applyAlignment="1">
      <alignment horizontal="center" vertical="center" wrapText="1"/>
    </xf>
    <xf numFmtId="0" fontId="5" fillId="0" borderId="0" xfId="57" applyNumberFormat="1" applyFont="1" applyFill="1" applyBorder="1" applyAlignment="1">
      <alignment horizontal="center" vertical="center"/>
    </xf>
    <xf numFmtId="49" fontId="5" fillId="0" borderId="0" xfId="57" applyNumberFormat="1" applyFont="1" applyFill="1" applyBorder="1" applyAlignment="1" applyProtection="1">
      <alignment horizontal="center" vertical="center"/>
    </xf>
    <xf numFmtId="3" fontId="5" fillId="0" borderId="733" xfId="57" applyNumberFormat="1" applyFont="1" applyFill="1" applyBorder="1" applyAlignment="1">
      <alignment horizontal="left" vertical="center" wrapText="1"/>
    </xf>
    <xf numFmtId="49" fontId="5" fillId="0" borderId="814" xfId="57" applyNumberFormat="1" applyFont="1" applyFill="1" applyBorder="1" applyAlignment="1">
      <alignment horizontal="center" vertical="center"/>
    </xf>
    <xf numFmtId="49" fontId="5" fillId="0" borderId="986" xfId="57" applyNumberFormat="1" applyFont="1" applyFill="1" applyBorder="1" applyAlignment="1">
      <alignment horizontal="center" vertical="center"/>
    </xf>
    <xf numFmtId="49" fontId="5" fillId="0" borderId="993" xfId="57" applyNumberFormat="1" applyFont="1" applyFill="1" applyBorder="1" applyAlignment="1">
      <alignment horizontal="center" vertical="center"/>
    </xf>
    <xf numFmtId="3" fontId="5" fillId="0" borderId="967" xfId="57" applyNumberFormat="1" applyFont="1" applyFill="1" applyBorder="1" applyAlignment="1">
      <alignment horizontal="left" vertical="center" wrapText="1"/>
    </xf>
    <xf numFmtId="49" fontId="5" fillId="0" borderId="897" xfId="57" applyNumberFormat="1" applyFont="1" applyFill="1" applyBorder="1" applyAlignment="1">
      <alignment horizontal="center" vertical="center"/>
    </xf>
    <xf numFmtId="49" fontId="5" fillId="0" borderId="996" xfId="57" applyNumberFormat="1" applyFont="1" applyFill="1" applyBorder="1" applyAlignment="1">
      <alignment horizontal="center" vertical="center"/>
    </xf>
    <xf numFmtId="49" fontId="5" fillId="0" borderId="997" xfId="57" applyNumberFormat="1" applyFont="1" applyFill="1" applyBorder="1" applyAlignment="1">
      <alignment horizontal="center" vertical="center"/>
    </xf>
    <xf numFmtId="49" fontId="5" fillId="0" borderId="999" xfId="57" applyNumberFormat="1" applyFont="1" applyFill="1" applyBorder="1" applyAlignment="1">
      <alignment horizontal="center" vertical="center"/>
    </xf>
    <xf numFmtId="3" fontId="5" fillId="0" borderId="861" xfId="57" applyNumberFormat="1" applyFont="1" applyFill="1" applyBorder="1" applyAlignment="1">
      <alignment horizontal="left" vertical="center" wrapText="1"/>
    </xf>
    <xf numFmtId="1" fontId="0" fillId="0" borderId="733" xfId="0" applyNumberFormat="1" applyFill="1" applyBorder="1" applyAlignment="1">
      <alignment horizontal="left" vertical="center" wrapText="1"/>
    </xf>
    <xf numFmtId="0" fontId="5" fillId="0" borderId="733" xfId="57" applyFont="1" applyFill="1" applyBorder="1" applyAlignment="1">
      <alignment vertical="center" wrapText="1"/>
    </xf>
    <xf numFmtId="4" fontId="163" fillId="0" borderId="0" xfId="0" applyNumberFormat="1" applyFont="1"/>
    <xf numFmtId="43" fontId="0" fillId="0" borderId="0" xfId="0" applyNumberFormat="1"/>
    <xf numFmtId="4" fontId="121" fillId="0" borderId="0" xfId="24723" applyNumberFormat="1">
      <alignment vertical="center"/>
    </xf>
    <xf numFmtId="4" fontId="123" fillId="0" borderId="0" xfId="209" applyNumberFormat="1"/>
    <xf numFmtId="4" fontId="133" fillId="0" borderId="0" xfId="0" applyNumberFormat="1" applyFont="1" applyAlignment="1">
      <alignment vertical="center"/>
    </xf>
    <xf numFmtId="196" fontId="0" fillId="0" borderId="0" xfId="0" applyNumberFormat="1"/>
    <xf numFmtId="0" fontId="0" fillId="0" borderId="1000" xfId="0" applyFill="1" applyBorder="1" applyAlignment="1">
      <alignment horizontal="center" vertical="center"/>
    </xf>
    <xf numFmtId="4" fontId="4" fillId="0" borderId="885" xfId="57" applyNumberFormat="1" applyFill="1" applyBorder="1" applyAlignment="1">
      <alignment horizontal="center" vertical="center"/>
    </xf>
    <xf numFmtId="0" fontId="0" fillId="0" borderId="985" xfId="0" applyFill="1" applyBorder="1" applyAlignment="1">
      <alignment horizontal="center" vertical="center"/>
    </xf>
    <xf numFmtId="49" fontId="126" fillId="0" borderId="973" xfId="0" applyNumberFormat="1" applyFont="1" applyFill="1" applyBorder="1" applyAlignment="1">
      <alignment horizontal="center"/>
    </xf>
    <xf numFmtId="0" fontId="0" fillId="0" borderId="973" xfId="0" applyFill="1" applyBorder="1" applyAlignment="1">
      <alignment horizontal="center" vertical="center" wrapText="1"/>
    </xf>
    <xf numFmtId="4" fontId="4" fillId="0" borderId="991" xfId="57" applyNumberFormat="1" applyFill="1" applyBorder="1" applyAlignment="1">
      <alignment horizontal="center" vertical="center"/>
    </xf>
    <xf numFmtId="0" fontId="0" fillId="0" borderId="971" xfId="0" applyFill="1" applyBorder="1" applyAlignment="1">
      <alignment horizontal="center" vertical="center"/>
    </xf>
    <xf numFmtId="49" fontId="126" fillId="0" borderId="967" xfId="0" applyNumberFormat="1" applyFont="1" applyFill="1" applyBorder="1" applyAlignment="1">
      <alignment horizontal="center"/>
    </xf>
    <xf numFmtId="0" fontId="0" fillId="0" borderId="967" xfId="0" applyFill="1" applyBorder="1" applyAlignment="1">
      <alignment horizontal="center" vertical="center" wrapText="1"/>
    </xf>
    <xf numFmtId="4" fontId="4" fillId="0" borderId="994" xfId="57" applyNumberFormat="1" applyFill="1" applyBorder="1" applyAlignment="1">
      <alignment horizontal="center" vertical="center"/>
    </xf>
    <xf numFmtId="0" fontId="0" fillId="0" borderId="1000" xfId="0" applyFont="1" applyFill="1" applyBorder="1" applyAlignment="1">
      <alignment horizontal="center" vertical="center"/>
    </xf>
    <xf numFmtId="3" fontId="0" fillId="0" borderId="1001" xfId="0" applyNumberFormat="1" applyFont="1" applyFill="1" applyBorder="1" applyAlignment="1">
      <alignment horizontal="center"/>
    </xf>
    <xf numFmtId="2" fontId="126" fillId="0" borderId="973" xfId="0" applyNumberFormat="1" applyFont="1" applyFill="1" applyBorder="1" applyAlignment="1">
      <alignment horizontal="center" vertical="center" wrapText="1"/>
    </xf>
    <xf numFmtId="49" fontId="126" fillId="0" borderId="991" xfId="0" applyNumberFormat="1" applyFont="1" applyFill="1" applyBorder="1" applyAlignment="1">
      <alignment horizontal="center"/>
    </xf>
    <xf numFmtId="3" fontId="0" fillId="0" borderId="984" xfId="0" applyNumberFormat="1" applyFont="1" applyFill="1" applyBorder="1" applyAlignment="1">
      <alignment horizontal="center"/>
    </xf>
    <xf numFmtId="0" fontId="0" fillId="0" borderId="985" xfId="0" applyFont="1" applyFill="1" applyBorder="1" applyAlignment="1">
      <alignment horizontal="center" vertical="center"/>
    </xf>
    <xf numFmtId="0" fontId="0" fillId="0" borderId="971" xfId="0" applyFont="1" applyFill="1" applyBorder="1" applyAlignment="1">
      <alignment horizontal="center" vertical="center"/>
    </xf>
    <xf numFmtId="3" fontId="0" fillId="0" borderId="966" xfId="0" applyNumberFormat="1" applyFont="1" applyFill="1" applyBorder="1" applyAlignment="1">
      <alignment horizontal="center"/>
    </xf>
    <xf numFmtId="49" fontId="126" fillId="0" borderId="1001" xfId="0" applyNumberFormat="1" applyFont="1" applyFill="1" applyBorder="1" applyAlignment="1">
      <alignment horizontal="center"/>
    </xf>
    <xf numFmtId="49" fontId="126" fillId="0" borderId="984" xfId="0" applyNumberFormat="1" applyFont="1" applyFill="1" applyBorder="1" applyAlignment="1">
      <alignment horizontal="center"/>
    </xf>
    <xf numFmtId="49" fontId="126" fillId="0" borderId="966" xfId="0" applyNumberFormat="1" applyFont="1" applyFill="1" applyBorder="1" applyAlignment="1">
      <alignment horizontal="center"/>
    </xf>
    <xf numFmtId="2" fontId="126" fillId="0" borderId="884" xfId="0" applyNumberFormat="1" applyFont="1" applyFill="1" applyBorder="1" applyAlignment="1">
      <alignment horizontal="center" vertical="center" wrapText="1"/>
    </xf>
    <xf numFmtId="49" fontId="126" fillId="0" borderId="885" xfId="0" applyNumberFormat="1" applyFont="1" applyFill="1" applyBorder="1" applyAlignment="1">
      <alignment horizontal="center"/>
    </xf>
    <xf numFmtId="2" fontId="126" fillId="0" borderId="967" xfId="0" applyNumberFormat="1" applyFont="1" applyFill="1" applyBorder="1" applyAlignment="1">
      <alignment horizontal="center" vertical="center" wrapText="1"/>
    </xf>
    <xf numFmtId="49" fontId="126" fillId="0" borderId="994" xfId="0" applyNumberFormat="1" applyFont="1" applyFill="1" applyBorder="1" applyAlignment="1">
      <alignment horizontal="center"/>
    </xf>
    <xf numFmtId="0" fontId="0" fillId="0" borderId="967" xfId="0" applyFill="1" applyBorder="1" applyAlignment="1">
      <alignment horizontal="center" vertical="center"/>
    </xf>
    <xf numFmtId="4" fontId="4" fillId="0" borderId="789" xfId="57" applyNumberFormat="1" applyFill="1" applyBorder="1" applyAlignment="1">
      <alignment vertical="center"/>
    </xf>
    <xf numFmtId="4" fontId="4" fillId="0" borderId="924" xfId="57" applyNumberFormat="1" applyFill="1" applyBorder="1" applyAlignment="1">
      <alignment vertical="center"/>
    </xf>
    <xf numFmtId="4" fontId="4" fillId="0" borderId="970" xfId="57" applyNumberFormat="1" applyFill="1" applyBorder="1" applyAlignment="1">
      <alignment vertical="center"/>
    </xf>
    <xf numFmtId="4" fontId="4" fillId="0" borderId="937" xfId="57" applyNumberFormat="1" applyFill="1" applyBorder="1" applyAlignment="1">
      <alignment vertical="center"/>
    </xf>
    <xf numFmtId="4" fontId="11" fillId="47" borderId="888" xfId="0" applyNumberFormat="1" applyFont="1" applyFill="1" applyBorder="1" applyAlignment="1">
      <alignment horizontal="center" vertical="center" wrapText="1"/>
    </xf>
    <xf numFmtId="4" fontId="11" fillId="47" borderId="890" xfId="0" applyNumberFormat="1" applyFont="1" applyFill="1" applyBorder="1" applyAlignment="1">
      <alignment horizontal="center" vertical="center" wrapText="1"/>
    </xf>
    <xf numFmtId="0" fontId="11" fillId="47" borderId="888" xfId="0" applyFont="1" applyFill="1" applyBorder="1" applyAlignment="1">
      <alignment horizontal="center" vertical="center" wrapText="1"/>
    </xf>
    <xf numFmtId="0" fontId="11" fillId="47" borderId="890" xfId="0" applyFont="1" applyFill="1" applyBorder="1" applyAlignment="1">
      <alignment horizontal="center" vertical="center" wrapText="1"/>
    </xf>
    <xf numFmtId="0" fontId="11" fillId="47" borderId="887" xfId="0" applyFont="1" applyFill="1" applyBorder="1" applyAlignment="1">
      <alignment horizontal="center" vertical="center" wrapText="1"/>
    </xf>
    <xf numFmtId="4" fontId="11" fillId="47" borderId="992" xfId="0" applyNumberFormat="1" applyFont="1" applyFill="1" applyBorder="1" applyAlignment="1">
      <alignment horizontal="center" vertical="center" wrapText="1"/>
    </xf>
    <xf numFmtId="4" fontId="11" fillId="47" borderId="889" xfId="0" applyNumberFormat="1" applyFont="1" applyFill="1" applyBorder="1" applyAlignment="1">
      <alignment horizontal="center" vertical="center" wrapText="1"/>
    </xf>
    <xf numFmtId="0" fontId="11" fillId="47" borderId="889" xfId="0" applyFont="1" applyFill="1" applyBorder="1" applyAlignment="1">
      <alignment horizontal="center" vertical="center" wrapText="1"/>
    </xf>
    <xf numFmtId="4" fontId="4" fillId="0" borderId="1000" xfId="57" applyNumberFormat="1" applyFill="1" applyBorder="1" applyAlignment="1">
      <alignment vertical="center"/>
    </xf>
    <xf numFmtId="4" fontId="4" fillId="0" borderId="985" xfId="57" applyNumberFormat="1" applyFill="1" applyBorder="1" applyAlignment="1">
      <alignment vertical="center"/>
    </xf>
    <xf numFmtId="4" fontId="4" fillId="0" borderId="971" xfId="57" applyNumberFormat="1" applyFill="1" applyBorder="1" applyAlignment="1">
      <alignment vertical="center"/>
    </xf>
    <xf numFmtId="0" fontId="0" fillId="0" borderId="884" xfId="0" applyFont="1" applyFill="1" applyBorder="1" applyAlignment="1">
      <alignment horizontal="center" vertical="center"/>
    </xf>
    <xf numFmtId="0" fontId="0" fillId="0" borderId="973" xfId="0" applyFont="1" applyFill="1" applyBorder="1" applyAlignment="1">
      <alignment horizontal="center" vertical="center"/>
    </xf>
    <xf numFmtId="0" fontId="0" fillId="0" borderId="967" xfId="0" applyFont="1" applyFill="1" applyBorder="1" applyAlignment="1">
      <alignment horizontal="center" vertical="center"/>
    </xf>
    <xf numFmtId="3" fontId="47" fillId="0" borderId="0" xfId="58" applyNumberFormat="1" applyFont="1" applyFill="1" applyAlignment="1">
      <alignment vertical="center"/>
    </xf>
    <xf numFmtId="1" fontId="0" fillId="0" borderId="1001" xfId="0" applyNumberFormat="1" applyFont="1" applyFill="1" applyBorder="1" applyAlignment="1">
      <alignment horizontal="center" vertical="center" wrapText="1"/>
    </xf>
    <xf numFmtId="0" fontId="0" fillId="0" borderId="884" xfId="0" applyFill="1" applyBorder="1" applyAlignment="1">
      <alignment horizontal="left" vertical="center"/>
    </xf>
    <xf numFmtId="0" fontId="0" fillId="0" borderId="885" xfId="0" applyFont="1" applyFill="1" applyBorder="1" applyAlignment="1">
      <alignment horizontal="center" vertical="center"/>
    </xf>
    <xf numFmtId="166" fontId="146" fillId="0" borderId="860" xfId="116" applyNumberFormat="1" applyFont="1" applyFill="1" applyBorder="1" applyAlignment="1">
      <alignment horizontal="center" vertical="center"/>
    </xf>
    <xf numFmtId="1" fontId="0" fillId="0" borderId="984" xfId="0" applyNumberFormat="1" applyFont="1" applyFill="1" applyBorder="1" applyAlignment="1">
      <alignment horizontal="center" vertical="center" wrapText="1"/>
    </xf>
    <xf numFmtId="0" fontId="0" fillId="0" borderId="991" xfId="0" applyFont="1" applyFill="1" applyBorder="1" applyAlignment="1">
      <alignment horizontal="center" vertical="center"/>
    </xf>
    <xf numFmtId="0" fontId="0" fillId="0" borderId="994" xfId="0" applyFont="1" applyFill="1" applyBorder="1" applyAlignment="1">
      <alignment horizontal="center" vertical="center"/>
    </xf>
    <xf numFmtId="1" fontId="0" fillId="0" borderId="888" xfId="0" applyNumberFormat="1" applyFont="1" applyFill="1" applyBorder="1" applyAlignment="1">
      <alignment horizontal="center" vertical="center" wrapText="1"/>
    </xf>
    <xf numFmtId="0" fontId="0" fillId="0" borderId="992" xfId="0" applyFill="1" applyBorder="1" applyAlignment="1">
      <alignment horizontal="left" vertical="center"/>
    </xf>
    <xf numFmtId="0" fontId="0" fillId="0" borderId="889" xfId="0" applyFont="1" applyFill="1" applyBorder="1" applyAlignment="1">
      <alignment horizontal="center" vertical="center"/>
    </xf>
    <xf numFmtId="166" fontId="146" fillId="0" borderId="1002" xfId="116" applyNumberFormat="1" applyFont="1" applyFill="1" applyBorder="1" applyAlignment="1">
      <alignment horizontal="center" vertical="center"/>
    </xf>
    <xf numFmtId="0" fontId="0" fillId="0" borderId="0" xfId="0" applyAlignment="1">
      <alignment vertical="center"/>
    </xf>
    <xf numFmtId="166" fontId="356" fillId="0" borderId="985" xfId="117" applyFont="1" applyFill="1" applyBorder="1" applyAlignment="1">
      <alignment horizontal="center" vertical="center"/>
    </xf>
    <xf numFmtId="166" fontId="356" fillId="0" borderId="971" xfId="117" applyFont="1" applyFill="1" applyBorder="1" applyAlignment="1">
      <alignment horizontal="center" vertical="center"/>
    </xf>
    <xf numFmtId="166" fontId="356" fillId="0" borderId="1000" xfId="117" applyFont="1" applyFill="1" applyBorder="1" applyAlignment="1">
      <alignment horizontal="center" vertical="center"/>
    </xf>
    <xf numFmtId="2" fontId="170" fillId="0" borderId="0" xfId="0" applyNumberFormat="1" applyFont="1"/>
    <xf numFmtId="1" fontId="0" fillId="0" borderId="751" xfId="0" applyNumberFormat="1" applyFont="1" applyFill="1" applyBorder="1" applyAlignment="1">
      <alignment vertical="center"/>
    </xf>
    <xf numFmtId="1" fontId="0" fillId="0" borderId="749" xfId="0" applyNumberFormat="1" applyFont="1" applyFill="1" applyBorder="1" applyAlignment="1">
      <alignment vertical="center"/>
    </xf>
    <xf numFmtId="1" fontId="0" fillId="0" borderId="752" xfId="0" applyNumberFormat="1" applyFont="1" applyFill="1" applyBorder="1" applyAlignment="1">
      <alignment vertical="center"/>
    </xf>
    <xf numFmtId="1" fontId="0" fillId="0" borderId="926" xfId="0" applyNumberFormat="1" applyFont="1" applyFill="1" applyBorder="1" applyAlignment="1">
      <alignment vertical="center"/>
    </xf>
    <xf numFmtId="1" fontId="0" fillId="0" borderId="924" xfId="0" applyNumberFormat="1" applyFont="1" applyFill="1" applyBorder="1" applyAlignment="1">
      <alignment vertical="center"/>
    </xf>
    <xf numFmtId="2" fontId="132" fillId="0" borderId="0" xfId="0" applyNumberFormat="1" applyFont="1" applyFill="1" applyAlignment="1">
      <alignment horizontal="center" vertical="center" wrapText="1"/>
    </xf>
    <xf numFmtId="4" fontId="354" fillId="0" borderId="0" xfId="0" applyNumberFormat="1" applyFont="1"/>
    <xf numFmtId="0" fontId="417" fillId="0" borderId="973" xfId="0" applyFont="1" applyFill="1" applyBorder="1" applyAlignment="1">
      <alignment horizontal="center" vertical="center"/>
    </xf>
    <xf numFmtId="0" fontId="417" fillId="0" borderId="733" xfId="0" applyFont="1" applyFill="1" applyBorder="1" applyAlignment="1">
      <alignment horizontal="center" vertical="center"/>
    </xf>
    <xf numFmtId="0" fontId="417" fillId="0" borderId="733" xfId="0" applyFont="1" applyFill="1" applyBorder="1" applyAlignment="1">
      <alignment horizontal="left" vertical="center"/>
    </xf>
    <xf numFmtId="0" fontId="417" fillId="0" borderId="967" xfId="0" applyFont="1" applyFill="1" applyBorder="1" applyAlignment="1">
      <alignment horizontal="left" vertical="center"/>
    </xf>
    <xf numFmtId="0" fontId="417" fillId="0" borderId="967" xfId="0" applyFont="1" applyFill="1" applyBorder="1" applyAlignment="1">
      <alignment horizontal="center" vertical="center"/>
    </xf>
    <xf numFmtId="0" fontId="224" fillId="0" borderId="0" xfId="0" applyFont="1" applyFill="1" applyBorder="1" applyAlignment="1">
      <alignment vertical="center" wrapText="1"/>
    </xf>
    <xf numFmtId="0" fontId="190" fillId="0" borderId="0" xfId="0" applyFont="1" applyFill="1" applyBorder="1" applyAlignment="1">
      <alignment horizontal="center" vertical="center"/>
    </xf>
    <xf numFmtId="0" fontId="0" fillId="0" borderId="0" xfId="0" applyFill="1" applyBorder="1" applyAlignment="1"/>
    <xf numFmtId="3" fontId="4" fillId="0" borderId="0" xfId="130" applyNumberFormat="1" applyFont="1" applyFill="1" applyBorder="1" applyAlignment="1" applyProtection="1">
      <alignment horizontal="center" vertical="center" wrapText="1"/>
      <protection hidden="1"/>
    </xf>
    <xf numFmtId="0" fontId="0" fillId="0" borderId="611" xfId="0" applyFill="1" applyBorder="1" applyAlignment="1">
      <alignment horizontal="center"/>
    </xf>
    <xf numFmtId="49" fontId="0" fillId="0" borderId="973" xfId="0" applyNumberFormat="1" applyFill="1" applyBorder="1" applyAlignment="1">
      <alignment horizontal="center" vertical="center" wrapText="1"/>
    </xf>
    <xf numFmtId="0" fontId="0" fillId="0" borderId="26" xfId="0" applyFill="1" applyBorder="1" applyAlignment="1">
      <alignment horizontal="center" vertical="center"/>
    </xf>
    <xf numFmtId="0" fontId="0" fillId="0" borderId="12" xfId="0" applyFill="1" applyBorder="1" applyAlignment="1">
      <alignment horizontal="center" vertical="center"/>
    </xf>
    <xf numFmtId="0" fontId="0" fillId="0" borderId="12" xfId="0" applyFill="1" applyBorder="1" applyAlignment="1">
      <alignment vertical="center"/>
    </xf>
    <xf numFmtId="0" fontId="0" fillId="0" borderId="10" xfId="0" applyFill="1" applyBorder="1" applyAlignment="1">
      <alignment horizontal="center" vertical="center"/>
    </xf>
    <xf numFmtId="0" fontId="130" fillId="0" borderId="775" xfId="0" applyFont="1" applyBorder="1" applyAlignment="1">
      <alignment horizontal="center" vertical="center" wrapText="1"/>
    </xf>
    <xf numFmtId="0" fontId="0" fillId="0" borderId="788" xfId="0" applyFill="1" applyBorder="1" applyAlignment="1">
      <alignment horizontal="center" vertical="center"/>
    </xf>
    <xf numFmtId="0" fontId="396" fillId="0" borderId="973" xfId="24727" applyFont="1" applyBorder="1" applyAlignment="1">
      <alignment vertical="center"/>
    </xf>
    <xf numFmtId="1" fontId="397" fillId="0" borderId="973" xfId="24727" applyNumberFormat="1" applyFont="1" applyBorder="1" applyAlignment="1">
      <alignment horizontal="center" vertical="center"/>
    </xf>
    <xf numFmtId="1" fontId="397" fillId="0" borderId="973" xfId="24727" applyNumberFormat="1" applyFont="1" applyBorder="1" applyAlignment="1">
      <alignment horizontal="left" vertical="center"/>
    </xf>
    <xf numFmtId="208" fontId="76" fillId="0" borderId="973" xfId="24727" applyNumberFormat="1" applyFont="1" applyBorder="1" applyAlignment="1">
      <alignment horizontal="left" vertical="center"/>
    </xf>
    <xf numFmtId="0" fontId="398" fillId="0" borderId="973" xfId="24727" applyFont="1" applyBorder="1" applyAlignment="1">
      <alignment horizontal="center"/>
    </xf>
    <xf numFmtId="0" fontId="75" fillId="152" borderId="973" xfId="24727" applyFont="1" applyFill="1" applyBorder="1" applyAlignment="1">
      <alignment vertical="center"/>
    </xf>
    <xf numFmtId="0" fontId="395" fillId="152" borderId="973" xfId="24727" applyFont="1" applyFill="1" applyBorder="1" applyAlignment="1">
      <alignment vertical="center"/>
    </xf>
    <xf numFmtId="208" fontId="394" fillId="49" borderId="973" xfId="24727" applyNumberFormat="1" applyFont="1" applyFill="1" applyBorder="1" applyAlignment="1">
      <alignment horizontal="left" vertical="center"/>
    </xf>
    <xf numFmtId="0" fontId="130" fillId="49" borderId="973" xfId="24727" applyFont="1" applyFill="1" applyBorder="1"/>
    <xf numFmtId="0" fontId="130" fillId="49" borderId="973" xfId="24727" applyFont="1" applyFill="1" applyBorder="1" applyAlignment="1">
      <alignment horizontal="center"/>
    </xf>
    <xf numFmtId="180" fontId="15" fillId="49" borderId="973" xfId="24727" applyNumberFormat="1" applyFont="1" applyFill="1" applyBorder="1" applyAlignment="1">
      <alignment horizontal="center" vertical="center"/>
    </xf>
    <xf numFmtId="208" fontId="15" fillId="49" borderId="973" xfId="24727" applyNumberFormat="1" applyFont="1" applyFill="1" applyBorder="1" applyAlignment="1">
      <alignment horizontal="left" vertical="center"/>
    </xf>
    <xf numFmtId="0" fontId="15" fillId="49" borderId="973" xfId="24727" applyFont="1" applyFill="1" applyBorder="1"/>
    <xf numFmtId="0" fontId="15" fillId="49" borderId="973" xfId="24727" applyFont="1" applyFill="1" applyBorder="1" applyAlignment="1">
      <alignment horizontal="center"/>
    </xf>
    <xf numFmtId="0" fontId="130" fillId="0" borderId="973" xfId="24727" applyFont="1" applyBorder="1" applyAlignment="1">
      <alignment horizontal="center"/>
    </xf>
    <xf numFmtId="0" fontId="75" fillId="152" borderId="973" xfId="24727" applyFont="1" applyFill="1" applyBorder="1" applyAlignment="1">
      <alignment horizontal="left" vertical="center"/>
    </xf>
    <xf numFmtId="0" fontId="15" fillId="49" borderId="973" xfId="24727" applyFont="1" applyFill="1" applyBorder="1" applyAlignment="1">
      <alignment horizontal="left"/>
    </xf>
    <xf numFmtId="0" fontId="130" fillId="152" borderId="973" xfId="24727" applyFont="1" applyFill="1" applyBorder="1" applyAlignment="1">
      <alignment horizontal="center"/>
    </xf>
    <xf numFmtId="0" fontId="130" fillId="152" borderId="973" xfId="24727" applyFont="1" applyFill="1" applyBorder="1" applyAlignment="1">
      <alignment horizontal="left"/>
    </xf>
    <xf numFmtId="180" fontId="76" fillId="0" borderId="973" xfId="24727" applyNumberFormat="1" applyFont="1" applyBorder="1" applyAlignment="1">
      <alignment horizontal="center" vertical="center"/>
    </xf>
    <xf numFmtId="0" fontId="15" fillId="152" borderId="973" xfId="24727" applyFont="1" applyFill="1" applyBorder="1" applyAlignment="1">
      <alignment horizontal="center"/>
    </xf>
    <xf numFmtId="0" fontId="15" fillId="152" borderId="973" xfId="24727" applyFont="1" applyFill="1" applyBorder="1" applyAlignment="1">
      <alignment horizontal="left"/>
    </xf>
    <xf numFmtId="0" fontId="398" fillId="152" borderId="973" xfId="24727" applyFont="1" applyFill="1" applyBorder="1" applyAlignment="1">
      <alignment horizontal="center"/>
    </xf>
    <xf numFmtId="0" fontId="398" fillId="152" borderId="973" xfId="24727" applyFont="1" applyFill="1" applyBorder="1" applyAlignment="1">
      <alignment horizontal="left"/>
    </xf>
    <xf numFmtId="180" fontId="76" fillId="49" borderId="973" xfId="24727" applyNumberFormat="1" applyFont="1" applyFill="1" applyBorder="1" applyAlignment="1">
      <alignment horizontal="center" vertical="center"/>
    </xf>
    <xf numFmtId="208" fontId="76" fillId="49" borderId="973" xfId="24727" applyNumberFormat="1" applyFont="1" applyFill="1" applyBorder="1" applyAlignment="1">
      <alignment horizontal="left" vertical="center"/>
    </xf>
    <xf numFmtId="0" fontId="398" fillId="49" borderId="973" xfId="24727" applyFont="1" applyFill="1" applyBorder="1"/>
    <xf numFmtId="0" fontId="398" fillId="49" borderId="973" xfId="24727" applyFont="1" applyFill="1" applyBorder="1" applyAlignment="1">
      <alignment horizontal="center"/>
    </xf>
    <xf numFmtId="0" fontId="50" fillId="152" borderId="973" xfId="24727" applyFont="1" applyFill="1" applyBorder="1" applyAlignment="1">
      <alignment vertical="center"/>
    </xf>
    <xf numFmtId="0" fontId="76" fillId="152" borderId="973" xfId="24727" applyFont="1" applyFill="1" applyBorder="1" applyAlignment="1">
      <alignment horizontal="center"/>
    </xf>
    <xf numFmtId="0" fontId="76" fillId="152" borderId="973" xfId="24727" applyFont="1" applyFill="1" applyBorder="1" applyAlignment="1">
      <alignment horizontal="left"/>
    </xf>
    <xf numFmtId="0" fontId="76" fillId="49" borderId="973" xfId="24727" applyFont="1" applyFill="1" applyBorder="1"/>
    <xf numFmtId="0" fontId="76" fillId="49" borderId="973" xfId="24727" applyFont="1" applyFill="1" applyBorder="1" applyAlignment="1">
      <alignment horizontal="center"/>
    </xf>
    <xf numFmtId="4" fontId="75" fillId="25" borderId="992" xfId="0" applyNumberFormat="1" applyFont="1" applyFill="1" applyBorder="1" applyAlignment="1">
      <alignment horizontal="center" vertical="center" wrapText="1"/>
    </xf>
    <xf numFmtId="2" fontId="130" fillId="0" borderId="795" xfId="13985" applyNumberFormat="1" applyFont="1" applyFill="1" applyBorder="1" applyAlignment="1">
      <alignment horizontal="center" vertical="center" wrapText="1"/>
    </xf>
    <xf numFmtId="0" fontId="433" fillId="0" borderId="973" xfId="70" applyFont="1" applyFill="1" applyBorder="1" applyAlignment="1">
      <alignment horizontal="center" vertical="center"/>
    </xf>
    <xf numFmtId="178" fontId="0" fillId="0" borderId="788" xfId="0" applyNumberFormat="1" applyFill="1" applyBorder="1" applyAlignment="1">
      <alignment horizontal="center" vertical="center"/>
    </xf>
    <xf numFmtId="178" fontId="5" fillId="0" borderId="788" xfId="57" applyNumberFormat="1" applyFont="1" applyFill="1" applyBorder="1" applyAlignment="1">
      <alignment horizontal="center" vertical="center"/>
    </xf>
    <xf numFmtId="2" fontId="126" fillId="0" borderId="973" xfId="0" applyNumberFormat="1" applyFont="1" applyFill="1" applyBorder="1" applyAlignment="1">
      <alignment horizontal="center" vertical="center"/>
    </xf>
    <xf numFmtId="2" fontId="126" fillId="0" borderId="967" xfId="0" applyNumberFormat="1" applyFont="1" applyFill="1" applyBorder="1" applyAlignment="1">
      <alignment horizontal="center" vertical="center"/>
    </xf>
    <xf numFmtId="2" fontId="126" fillId="0" borderId="964" xfId="0" applyNumberFormat="1" applyFont="1" applyFill="1" applyBorder="1" applyAlignment="1">
      <alignment horizontal="center" vertical="center"/>
    </xf>
    <xf numFmtId="2" fontId="126" fillId="0" borderId="861" xfId="0" applyNumberFormat="1" applyFont="1" applyFill="1" applyBorder="1" applyAlignment="1">
      <alignment horizontal="center" vertical="center"/>
    </xf>
    <xf numFmtId="2" fontId="126" fillId="0" borderId="733" xfId="0" applyNumberFormat="1" applyFont="1" applyFill="1" applyBorder="1" applyAlignment="1">
      <alignment horizontal="center" vertical="center"/>
    </xf>
    <xf numFmtId="2" fontId="126" fillId="0" borderId="525" xfId="0" applyNumberFormat="1" applyFont="1" applyFill="1" applyBorder="1" applyAlignment="1">
      <alignment horizontal="center" vertical="center"/>
    </xf>
    <xf numFmtId="2" fontId="126" fillId="0" borderId="0" xfId="0" applyNumberFormat="1" applyFont="1" applyFill="1" applyBorder="1" applyAlignment="1">
      <alignment horizontal="center" vertical="center"/>
    </xf>
    <xf numFmtId="4" fontId="0" fillId="0" borderId="967" xfId="0" applyNumberFormat="1" applyFill="1" applyBorder="1" applyAlignment="1">
      <alignment horizontal="center" vertical="center"/>
    </xf>
    <xf numFmtId="4" fontId="0" fillId="0" borderId="964" xfId="0" applyNumberFormat="1" applyFill="1" applyBorder="1" applyAlignment="1">
      <alignment horizontal="center" vertical="center"/>
    </xf>
    <xf numFmtId="4" fontId="0" fillId="0" borderId="733" xfId="0" applyNumberFormat="1" applyFill="1" applyBorder="1" applyAlignment="1">
      <alignment horizontal="center" vertical="center"/>
    </xf>
    <xf numFmtId="4" fontId="0" fillId="0" borderId="695" xfId="0" applyNumberFormat="1" applyFill="1" applyBorder="1" applyAlignment="1">
      <alignment horizontal="center" vertical="center"/>
    </xf>
    <xf numFmtId="4" fontId="15" fillId="0" borderId="12" xfId="0" applyNumberFormat="1" applyFont="1" applyFill="1" applyBorder="1" applyAlignment="1">
      <alignment horizontal="center" vertical="center"/>
    </xf>
    <xf numFmtId="4" fontId="15" fillId="0" borderId="964" xfId="0" applyNumberFormat="1" applyFont="1" applyFill="1" applyBorder="1" applyAlignment="1">
      <alignment horizontal="center" vertical="center"/>
    </xf>
    <xf numFmtId="4" fontId="15" fillId="0" borderId="973" xfId="0" applyNumberFormat="1" applyFont="1" applyFill="1" applyBorder="1" applyAlignment="1">
      <alignment horizontal="center" vertical="center"/>
    </xf>
    <xf numFmtId="4" fontId="15" fillId="0" borderId="967" xfId="0" applyNumberFormat="1" applyFont="1" applyFill="1" applyBorder="1" applyAlignment="1">
      <alignment horizontal="center" vertical="center"/>
    </xf>
    <xf numFmtId="4" fontId="15" fillId="0" borderId="733" xfId="0" applyNumberFormat="1" applyFont="1" applyFill="1" applyBorder="1" applyAlignment="1">
      <alignment horizontal="center" vertical="center"/>
    </xf>
    <xf numFmtId="4" fontId="15" fillId="0" borderId="223" xfId="0" applyNumberFormat="1" applyFont="1" applyFill="1" applyBorder="1" applyAlignment="1">
      <alignment horizontal="center" vertical="center"/>
    </xf>
    <xf numFmtId="2" fontId="127" fillId="0" borderId="852" xfId="0" applyNumberFormat="1" applyFont="1" applyFill="1" applyBorder="1" applyAlignment="1">
      <alignment horizontal="center" vertical="center"/>
    </xf>
    <xf numFmtId="4" fontId="0" fillId="0" borderId="916" xfId="0" applyNumberFormat="1" applyFill="1" applyBorder="1" applyAlignment="1">
      <alignment horizontal="center"/>
    </xf>
    <xf numFmtId="4" fontId="119" fillId="0" borderId="12" xfId="116" applyNumberFormat="1" applyFont="1" applyFill="1" applyBorder="1" applyAlignment="1">
      <alignment horizontal="center" vertical="center" wrapText="1"/>
    </xf>
    <xf numFmtId="2" fontId="5" fillId="0" borderId="695" xfId="0" applyNumberFormat="1" applyFont="1" applyFill="1" applyBorder="1" applyAlignment="1">
      <alignment horizontal="center" vertical="center"/>
    </xf>
    <xf numFmtId="4" fontId="127" fillId="0" borderId="695" xfId="0" applyNumberFormat="1" applyFont="1" applyFill="1" applyBorder="1" applyAlignment="1">
      <alignment horizontal="center" vertical="center"/>
    </xf>
    <xf numFmtId="0" fontId="3" fillId="159" borderId="0" xfId="0" applyFont="1" applyFill="1" applyAlignment="1">
      <alignment vertical="center"/>
    </xf>
    <xf numFmtId="0" fontId="0" fillId="159" borderId="0" xfId="0" applyFill="1" applyAlignment="1">
      <alignment vertical="center" wrapText="1"/>
    </xf>
    <xf numFmtId="0" fontId="0" fillId="159" borderId="0" xfId="0" applyFill="1" applyAlignment="1">
      <alignment horizontal="left" vertical="center"/>
    </xf>
    <xf numFmtId="0" fontId="0" fillId="159" borderId="0" xfId="0" applyFill="1" applyAlignment="1">
      <alignment vertical="center"/>
    </xf>
    <xf numFmtId="0" fontId="0" fillId="159" borderId="0" xfId="0" applyFill="1" applyAlignment="1">
      <alignment horizontal="center" vertical="center" wrapText="1"/>
    </xf>
    <xf numFmtId="49" fontId="0" fillId="159" borderId="0" xfId="0" applyNumberFormat="1" applyFill="1" applyAlignment="1">
      <alignment horizontal="center" vertical="center" wrapText="1"/>
    </xf>
    <xf numFmtId="0" fontId="0" fillId="159" borderId="0" xfId="0" applyFill="1" applyAlignment="1">
      <alignment horizontal="center" vertical="center"/>
    </xf>
    <xf numFmtId="2" fontId="0" fillId="159" borderId="0" xfId="0" applyNumberFormat="1" applyFill="1" applyAlignment="1">
      <alignment horizontal="center" vertical="center"/>
    </xf>
    <xf numFmtId="4" fontId="0" fillId="159" borderId="0" xfId="0" applyNumberFormat="1" applyFill="1" applyAlignment="1">
      <alignment horizontal="center" vertical="center"/>
    </xf>
    <xf numFmtId="0" fontId="62" fillId="159" borderId="0" xfId="0" applyFont="1" applyFill="1" applyAlignment="1">
      <alignment vertical="center"/>
    </xf>
    <xf numFmtId="0" fontId="0" fillId="159" borderId="0" xfId="0" applyFont="1" applyFill="1" applyAlignment="1">
      <alignment horizontal="left" vertical="center"/>
    </xf>
    <xf numFmtId="0" fontId="0" fillId="159" borderId="0" xfId="0" applyFont="1" applyFill="1" applyAlignment="1">
      <alignment vertical="center"/>
    </xf>
    <xf numFmtId="0" fontId="127" fillId="159" borderId="0" xfId="0" applyFont="1" applyFill="1" applyAlignment="1">
      <alignment vertical="center"/>
    </xf>
    <xf numFmtId="0" fontId="0" fillId="159" borderId="0" xfId="0" applyFill="1" applyBorder="1" applyAlignment="1">
      <alignment vertical="center" wrapText="1"/>
    </xf>
    <xf numFmtId="0" fontId="0" fillId="159" borderId="0" xfId="0" applyFont="1" applyFill="1" applyBorder="1" applyAlignment="1">
      <alignment horizontal="left" vertical="center"/>
    </xf>
    <xf numFmtId="0" fontId="0" fillId="159" borderId="0" xfId="0" applyFont="1" applyFill="1" applyBorder="1" applyAlignment="1">
      <alignment vertical="center"/>
    </xf>
    <xf numFmtId="0" fontId="0" fillId="159" borderId="0" xfId="0" applyFill="1" applyBorder="1" applyAlignment="1">
      <alignment horizontal="center" vertical="center" wrapText="1"/>
    </xf>
    <xf numFmtId="49" fontId="0" fillId="159" borderId="0" xfId="0" applyNumberFormat="1" applyFill="1" applyBorder="1" applyAlignment="1">
      <alignment horizontal="center" vertical="center" wrapText="1"/>
    </xf>
    <xf numFmtId="0" fontId="0" fillId="159" borderId="0" xfId="0" applyFill="1" applyBorder="1" applyAlignment="1">
      <alignment horizontal="center" vertical="center"/>
    </xf>
    <xf numFmtId="4" fontId="0" fillId="159" borderId="0" xfId="0" applyNumberFormat="1" applyFill="1" applyBorder="1" applyAlignment="1">
      <alignment horizontal="center" vertical="center"/>
    </xf>
    <xf numFmtId="2" fontId="0" fillId="159" borderId="0" xfId="0" applyNumberFormat="1" applyFill="1" applyBorder="1" applyAlignment="1">
      <alignment horizontal="center" vertical="center"/>
    </xf>
    <xf numFmtId="0" fontId="0" fillId="159" borderId="0" xfId="0" applyFill="1" applyBorder="1" applyAlignment="1">
      <alignment horizontal="left"/>
    </xf>
    <xf numFmtId="0" fontId="0" fillId="159" borderId="0" xfId="0" applyFill="1" applyBorder="1"/>
    <xf numFmtId="0" fontId="0" fillId="159" borderId="0" xfId="0" applyFont="1" applyFill="1" applyBorder="1" applyAlignment="1">
      <alignment horizontal="left"/>
    </xf>
    <xf numFmtId="0" fontId="0" fillId="159" borderId="0" xfId="0" applyFont="1" applyFill="1" applyBorder="1" applyAlignment="1">
      <alignment horizontal="center"/>
    </xf>
    <xf numFmtId="0" fontId="0" fillId="159" borderId="0" xfId="0" applyFill="1" applyBorder="1" applyAlignment="1">
      <alignment horizontal="center"/>
    </xf>
    <xf numFmtId="0" fontId="83" fillId="159" borderId="0" xfId="0" applyFont="1" applyFill="1" applyAlignment="1">
      <alignment vertical="center"/>
    </xf>
    <xf numFmtId="0" fontId="0" fillId="159" borderId="695" xfId="0" applyFont="1" applyFill="1" applyBorder="1" applyAlignment="1">
      <alignment horizontal="left" vertical="center"/>
    </xf>
    <xf numFmtId="0" fontId="3" fillId="159" borderId="0" xfId="0" applyFont="1" applyFill="1"/>
    <xf numFmtId="0" fontId="0" fillId="159" borderId="12" xfId="0" applyFill="1" applyBorder="1" applyAlignment="1">
      <alignment vertical="center" wrapText="1"/>
    </xf>
    <xf numFmtId="0" fontId="0" fillId="159" borderId="12" xfId="0" applyFont="1" applyFill="1" applyBorder="1" applyAlignment="1">
      <alignment vertical="center"/>
    </xf>
    <xf numFmtId="0" fontId="0" fillId="159" borderId="12" xfId="0" applyFill="1" applyBorder="1" applyAlignment="1">
      <alignment horizontal="center" vertical="center" wrapText="1"/>
    </xf>
    <xf numFmtId="49" fontId="0" fillId="159" borderId="12" xfId="0" applyNumberFormat="1" applyFill="1" applyBorder="1" applyAlignment="1">
      <alignment horizontal="center" vertical="center" wrapText="1"/>
    </xf>
    <xf numFmtId="0" fontId="0" fillId="159" borderId="12" xfId="0" applyFill="1" applyBorder="1" applyAlignment="1">
      <alignment horizontal="center" vertical="center"/>
    </xf>
    <xf numFmtId="4" fontId="0" fillId="159" borderId="12" xfId="0" applyNumberFormat="1" applyFill="1" applyBorder="1" applyAlignment="1">
      <alignment horizontal="center" vertical="center"/>
    </xf>
    <xf numFmtId="2" fontId="0" fillId="159" borderId="280" xfId="0" applyNumberFormat="1" applyFill="1" applyBorder="1" applyAlignment="1">
      <alignment horizontal="center" vertical="center"/>
    </xf>
    <xf numFmtId="0" fontId="0" fillId="159" borderId="695" xfId="0" applyFill="1" applyBorder="1" applyAlignment="1">
      <alignment horizontal="left" vertical="center"/>
    </xf>
    <xf numFmtId="0" fontId="0" fillId="159" borderId="12" xfId="0" applyFill="1" applyBorder="1" applyAlignment="1">
      <alignment vertical="center"/>
    </xf>
    <xf numFmtId="0" fontId="117" fillId="159" borderId="0" xfId="0" applyFont="1" applyFill="1" applyAlignment="1">
      <alignment vertical="center"/>
    </xf>
    <xf numFmtId="0" fontId="0" fillId="159" borderId="0" xfId="0" applyFill="1" applyBorder="1" applyAlignment="1">
      <alignment horizontal="left" vertical="center"/>
    </xf>
    <xf numFmtId="0" fontId="0" fillId="159" borderId="0" xfId="0" applyFill="1" applyBorder="1" applyAlignment="1">
      <alignment vertical="center"/>
    </xf>
    <xf numFmtId="0" fontId="127" fillId="159" borderId="0" xfId="0" applyFont="1" applyFill="1" applyBorder="1" applyAlignment="1">
      <alignment vertical="center" wrapText="1"/>
    </xf>
    <xf numFmtId="0" fontId="127" fillId="159" borderId="0" xfId="0" applyFont="1" applyFill="1" applyBorder="1" applyAlignment="1">
      <alignment horizontal="left" vertical="center"/>
    </xf>
    <xf numFmtId="0" fontId="127" fillId="159" borderId="0" xfId="0" applyFont="1" applyFill="1" applyBorder="1" applyAlignment="1">
      <alignment vertical="center"/>
    </xf>
    <xf numFmtId="0" fontId="127" fillId="159" borderId="0" xfId="0" applyFont="1" applyFill="1" applyBorder="1" applyAlignment="1">
      <alignment horizontal="center" vertical="center" wrapText="1"/>
    </xf>
    <xf numFmtId="49" fontId="127" fillId="159" borderId="0" xfId="0" applyNumberFormat="1" applyFont="1" applyFill="1" applyBorder="1" applyAlignment="1">
      <alignment horizontal="center" vertical="center" wrapText="1"/>
    </xf>
    <xf numFmtId="0" fontId="127" fillId="159" borderId="0" xfId="0" applyFont="1" applyFill="1" applyBorder="1" applyAlignment="1">
      <alignment horizontal="center" vertical="center"/>
    </xf>
    <xf numFmtId="2" fontId="127" fillId="159" borderId="0" xfId="0" applyNumberFormat="1" applyFont="1" applyFill="1" applyBorder="1" applyAlignment="1">
      <alignment horizontal="center" vertical="center"/>
    </xf>
    <xf numFmtId="4" fontId="127" fillId="159" borderId="0" xfId="0" applyNumberFormat="1" applyFont="1" applyFill="1" applyBorder="1" applyAlignment="1">
      <alignment horizontal="center" vertical="center"/>
    </xf>
    <xf numFmtId="0" fontId="127" fillId="159" borderId="0" xfId="0" applyFont="1" applyFill="1" applyAlignment="1">
      <alignment vertical="center" wrapText="1"/>
    </xf>
    <xf numFmtId="0" fontId="127" fillId="159" borderId="0" xfId="0" applyFont="1" applyFill="1" applyAlignment="1">
      <alignment horizontal="left" vertical="center"/>
    </xf>
    <xf numFmtId="0" fontId="127" fillId="159" borderId="0" xfId="0" applyFont="1" applyFill="1" applyAlignment="1">
      <alignment horizontal="center" vertical="center" wrapText="1"/>
    </xf>
    <xf numFmtId="49" fontId="127" fillId="159" borderId="0" xfId="0" applyNumberFormat="1" applyFont="1" applyFill="1" applyAlignment="1">
      <alignment horizontal="center" vertical="center" wrapText="1"/>
    </xf>
    <xf numFmtId="0" fontId="127" fillId="159" borderId="0" xfId="0" applyFont="1" applyFill="1" applyAlignment="1">
      <alignment horizontal="center" vertical="center"/>
    </xf>
    <xf numFmtId="4" fontId="127" fillId="159" borderId="0" xfId="0" applyNumberFormat="1" applyFont="1" applyFill="1" applyAlignment="1">
      <alignment horizontal="center" vertical="center"/>
    </xf>
    <xf numFmtId="2" fontId="0" fillId="0" borderId="365" xfId="0" applyNumberFormat="1" applyFill="1" applyBorder="1" applyAlignment="1">
      <alignment horizontal="center" vertical="center"/>
    </xf>
    <xf numFmtId="2" fontId="0" fillId="0" borderId="287" xfId="0" applyNumberFormat="1" applyFill="1" applyBorder="1" applyAlignment="1">
      <alignment horizontal="center" vertical="center"/>
    </xf>
    <xf numFmtId="4" fontId="354" fillId="0" borderId="852" xfId="0" applyNumberFormat="1" applyFont="1" applyFill="1" applyBorder="1" applyAlignment="1">
      <alignment horizontal="center"/>
    </xf>
    <xf numFmtId="4" fontId="354" fillId="0" borderId="973" xfId="0" applyNumberFormat="1" applyFont="1" applyFill="1" applyBorder="1" applyAlignment="1">
      <alignment horizontal="center"/>
    </xf>
    <xf numFmtId="2" fontId="417" fillId="0" borderId="973" xfId="0" applyNumberFormat="1" applyFont="1" applyFill="1" applyBorder="1" applyAlignment="1">
      <alignment horizontal="center" vertical="center"/>
    </xf>
    <xf numFmtId="2" fontId="417" fillId="0" borderId="967" xfId="0" applyNumberFormat="1" applyFont="1" applyFill="1" applyBorder="1" applyAlignment="1">
      <alignment horizontal="center" vertical="center"/>
    </xf>
    <xf numFmtId="2" fontId="417" fillId="0" borderId="733" xfId="0" applyNumberFormat="1" applyFont="1" applyFill="1" applyBorder="1" applyAlignment="1">
      <alignment horizontal="center" vertical="center"/>
    </xf>
    <xf numFmtId="4" fontId="354" fillId="0" borderId="967" xfId="0" applyNumberFormat="1" applyFont="1" applyFill="1" applyBorder="1" applyAlignment="1">
      <alignment horizontal="center"/>
    </xf>
    <xf numFmtId="4" fontId="354" fillId="0" borderId="964" xfId="0" applyNumberFormat="1" applyFont="1" applyFill="1" applyBorder="1" applyAlignment="1">
      <alignment horizontal="center"/>
    </xf>
    <xf numFmtId="3" fontId="36" fillId="0" borderId="852" xfId="0" applyNumberFormat="1" applyFont="1" applyFill="1" applyBorder="1" applyAlignment="1">
      <alignment horizontal="center" vertical="center"/>
    </xf>
    <xf numFmtId="3" fontId="36" fillId="0" borderId="973" xfId="0" applyNumberFormat="1" applyFont="1" applyFill="1" applyBorder="1" applyAlignment="1">
      <alignment horizontal="center" vertical="center"/>
    </xf>
    <xf numFmtId="4" fontId="0" fillId="0" borderId="661" xfId="0" applyNumberFormat="1" applyFill="1" applyBorder="1" applyAlignment="1">
      <alignment horizontal="center" vertical="center"/>
    </xf>
    <xf numFmtId="4" fontId="36" fillId="0" borderId="973" xfId="0" applyNumberFormat="1" applyFont="1" applyFill="1" applyBorder="1" applyAlignment="1">
      <alignment horizontal="center" vertical="center"/>
    </xf>
    <xf numFmtId="0" fontId="0" fillId="0" borderId="884" xfId="0" applyFill="1" applyBorder="1" applyAlignment="1">
      <alignment horizontal="center" vertical="center"/>
    </xf>
    <xf numFmtId="2" fontId="146" fillId="0" borderId="884" xfId="116" applyNumberFormat="1" applyFont="1" applyFill="1" applyBorder="1" applyAlignment="1">
      <alignment horizontal="center" vertical="center"/>
    </xf>
    <xf numFmtId="166" fontId="146" fillId="0" borderId="884" xfId="116" applyNumberFormat="1" applyFont="1" applyFill="1" applyBorder="1" applyAlignment="1">
      <alignment horizontal="center" vertical="center"/>
    </xf>
    <xf numFmtId="166" fontId="146" fillId="0" borderId="1000" xfId="116" applyNumberFormat="1" applyFont="1" applyFill="1" applyBorder="1" applyAlignment="1">
      <alignment horizontal="center" vertical="center"/>
    </xf>
    <xf numFmtId="166" fontId="146" fillId="0" borderId="973" xfId="116" applyNumberFormat="1" applyFont="1" applyFill="1" applyBorder="1" applyAlignment="1">
      <alignment horizontal="center" vertical="center"/>
    </xf>
    <xf numFmtId="166" fontId="146" fillId="0" borderId="985" xfId="116" applyNumberFormat="1" applyFont="1" applyFill="1" applyBorder="1" applyAlignment="1">
      <alignment horizontal="center" vertical="center"/>
    </xf>
    <xf numFmtId="2" fontId="146" fillId="0" borderId="967" xfId="116" applyNumberFormat="1" applyFont="1" applyFill="1" applyBorder="1" applyAlignment="1">
      <alignment horizontal="center" vertical="center"/>
    </xf>
    <xf numFmtId="166" fontId="146" fillId="0" borderId="967" xfId="116" applyNumberFormat="1" applyFont="1" applyFill="1" applyBorder="1" applyAlignment="1">
      <alignment horizontal="center" vertical="center"/>
    </xf>
    <xf numFmtId="166" fontId="146" fillId="0" borderId="971" xfId="116" applyNumberFormat="1" applyFont="1" applyFill="1" applyBorder="1" applyAlignment="1">
      <alignment horizontal="center" vertical="center"/>
    </xf>
    <xf numFmtId="1" fontId="0" fillId="0" borderId="966" xfId="0" applyNumberFormat="1" applyFill="1" applyBorder="1" applyAlignment="1">
      <alignment horizontal="center" vertical="center" wrapText="1"/>
    </xf>
    <xf numFmtId="1" fontId="0" fillId="0" borderId="1001" xfId="0" applyNumberFormat="1" applyFill="1" applyBorder="1" applyAlignment="1">
      <alignment horizontal="center" vertical="center" wrapText="1"/>
    </xf>
    <xf numFmtId="1" fontId="0" fillId="0" borderId="984" xfId="0" applyNumberFormat="1" applyFill="1" applyBorder="1" applyAlignment="1">
      <alignment horizontal="center" vertical="center" wrapText="1"/>
    </xf>
    <xf numFmtId="0" fontId="146" fillId="0" borderId="1001" xfId="126" applyFont="1" applyFill="1" applyBorder="1" applyAlignment="1" applyProtection="1">
      <alignment horizontal="center" wrapText="1"/>
    </xf>
    <xf numFmtId="0" fontId="146" fillId="0" borderId="884" xfId="126" applyFont="1" applyFill="1" applyBorder="1" applyAlignment="1" applyProtection="1">
      <alignment horizontal="center" wrapText="1"/>
    </xf>
    <xf numFmtId="0" fontId="146" fillId="0" borderId="984" xfId="126" applyFont="1" applyFill="1" applyBorder="1" applyAlignment="1" applyProtection="1">
      <alignment horizontal="center" wrapText="1"/>
    </xf>
    <xf numFmtId="0" fontId="146" fillId="0" borderId="973" xfId="126" applyFont="1" applyFill="1" applyBorder="1" applyAlignment="1" applyProtection="1">
      <alignment horizontal="center" wrapText="1"/>
    </xf>
    <xf numFmtId="0" fontId="146" fillId="0" borderId="966" xfId="126" applyFont="1" applyFill="1" applyBorder="1" applyAlignment="1" applyProtection="1">
      <alignment horizontal="center" wrapText="1"/>
    </xf>
    <xf numFmtId="0" fontId="146" fillId="0" borderId="967" xfId="126" applyFont="1" applyFill="1" applyBorder="1" applyAlignment="1" applyProtection="1">
      <alignment horizontal="center" wrapText="1"/>
    </xf>
    <xf numFmtId="4" fontId="146" fillId="0" borderId="733" xfId="116" applyNumberFormat="1" applyFont="1" applyFill="1" applyBorder="1" applyAlignment="1">
      <alignment horizontal="center" vertical="center"/>
    </xf>
    <xf numFmtId="0" fontId="126" fillId="0" borderId="733" xfId="57" applyNumberFormat="1" applyFont="1" applyFill="1" applyBorder="1" applyAlignment="1">
      <alignment horizontal="center" vertical="center" wrapText="1"/>
    </xf>
    <xf numFmtId="0" fontId="0" fillId="44" borderId="733" xfId="0" applyFill="1" applyBorder="1" applyAlignment="1">
      <alignment horizontal="center"/>
    </xf>
    <xf numFmtId="0" fontId="126" fillId="44" borderId="973" xfId="57" applyNumberFormat="1" applyFont="1" applyFill="1" applyBorder="1" applyAlignment="1">
      <alignment horizontal="center" vertical="center" wrapText="1"/>
    </xf>
    <xf numFmtId="0" fontId="0" fillId="44" borderId="973" xfId="0" applyFill="1" applyBorder="1" applyAlignment="1">
      <alignment vertical="center" wrapText="1"/>
    </xf>
    <xf numFmtId="4" fontId="146" fillId="44" borderId="973" xfId="116" applyNumberFormat="1" applyFont="1" applyFill="1" applyBorder="1" applyAlignment="1">
      <alignment horizontal="center" vertical="center"/>
    </xf>
    <xf numFmtId="0" fontId="126" fillId="44" borderId="967" xfId="57" applyNumberFormat="1" applyFont="1" applyFill="1" applyBorder="1" applyAlignment="1">
      <alignment horizontal="center" vertical="center" wrapText="1"/>
    </xf>
    <xf numFmtId="0" fontId="0" fillId="44" borderId="967" xfId="0" applyFill="1" applyBorder="1" applyAlignment="1">
      <alignment vertical="center" wrapText="1"/>
    </xf>
    <xf numFmtId="4" fontId="146" fillId="44" borderId="967" xfId="116" applyNumberFormat="1" applyFont="1" applyFill="1" applyBorder="1" applyAlignment="1">
      <alignment horizontal="center" vertical="center"/>
    </xf>
    <xf numFmtId="0" fontId="0" fillId="0" borderId="730" xfId="0" applyFont="1" applyFill="1" applyBorder="1"/>
    <xf numFmtId="44" fontId="240" fillId="0" borderId="730" xfId="186" applyFont="1" applyFill="1" applyBorder="1" applyAlignment="1">
      <alignment horizontal="center" vertical="center"/>
    </xf>
    <xf numFmtId="0" fontId="0" fillId="0" borderId="1005" xfId="0" applyFont="1" applyFill="1" applyBorder="1"/>
    <xf numFmtId="44" fontId="240" fillId="0" borderId="1005" xfId="186" applyFont="1" applyFill="1" applyBorder="1" applyAlignment="1">
      <alignment horizontal="center" vertical="center"/>
    </xf>
    <xf numFmtId="0" fontId="0" fillId="0" borderId="1006" xfId="0" applyFont="1" applyFill="1" applyBorder="1"/>
    <xf numFmtId="44" fontId="240" fillId="0" borderId="1006" xfId="186" applyFont="1" applyFill="1" applyBorder="1" applyAlignment="1">
      <alignment horizontal="center" vertical="center"/>
    </xf>
    <xf numFmtId="0" fontId="0" fillId="0" borderId="884" xfId="0" applyFont="1" applyFill="1" applyBorder="1"/>
    <xf numFmtId="44" fontId="240" fillId="0" borderId="884" xfId="186" applyFont="1" applyFill="1" applyBorder="1" applyAlignment="1">
      <alignment horizontal="center" vertical="center"/>
    </xf>
    <xf numFmtId="0" fontId="126" fillId="0" borderId="730" xfId="0" applyFont="1" applyFill="1" applyBorder="1"/>
    <xf numFmtId="0" fontId="126" fillId="0" borderId="1005" xfId="0" applyFont="1" applyFill="1" applyBorder="1"/>
    <xf numFmtId="0" fontId="126" fillId="0" borderId="1006" xfId="0" applyFont="1" applyFill="1" applyBorder="1"/>
    <xf numFmtId="0" fontId="126" fillId="0" borderId="884" xfId="0" applyFont="1" applyFill="1" applyBorder="1"/>
    <xf numFmtId="0" fontId="187" fillId="0" borderId="733" xfId="72" applyFont="1" applyFill="1" applyBorder="1" applyAlignment="1">
      <alignment horizontal="center" vertical="center"/>
    </xf>
    <xf numFmtId="0" fontId="187" fillId="0" borderId="733" xfId="72" applyFont="1" applyFill="1" applyBorder="1" applyAlignment="1">
      <alignment horizontal="left" vertical="center"/>
    </xf>
    <xf numFmtId="1" fontId="187" fillId="0" borderId="733" xfId="72" applyNumberFormat="1" applyFont="1" applyFill="1" applyBorder="1" applyAlignment="1">
      <alignment horizontal="center" vertical="center"/>
    </xf>
    <xf numFmtId="0" fontId="187" fillId="0" borderId="1006" xfId="72" applyFont="1" applyFill="1" applyBorder="1" applyAlignment="1">
      <alignment horizontal="center" vertical="center"/>
    </xf>
    <xf numFmtId="0" fontId="187" fillId="0" borderId="1006" xfId="72" applyFont="1" applyFill="1" applyBorder="1" applyAlignment="1">
      <alignment horizontal="left" vertical="center"/>
    </xf>
    <xf numFmtId="1" fontId="187" fillId="0" borderId="1006" xfId="72" applyNumberFormat="1" applyFont="1" applyFill="1" applyBorder="1" applyAlignment="1">
      <alignment horizontal="center" vertical="center"/>
    </xf>
    <xf numFmtId="0" fontId="0" fillId="0" borderId="0" xfId="0" applyFill="1" applyAlignment="1">
      <alignment horizontal="center"/>
    </xf>
    <xf numFmtId="0" fontId="0" fillId="0" borderId="973" xfId="0" applyFill="1" applyBorder="1" applyAlignment="1">
      <alignment horizontal="center"/>
    </xf>
    <xf numFmtId="0" fontId="0" fillId="0" borderId="0" xfId="0" applyAlignment="1">
      <alignment vertical="center"/>
    </xf>
    <xf numFmtId="0" fontId="0" fillId="0" borderId="916" xfId="0" applyBorder="1" applyAlignment="1">
      <alignment horizontal="center" vertical="center"/>
    </xf>
    <xf numFmtId="2" fontId="146" fillId="0" borderId="808" xfId="116" applyNumberFormat="1" applyFont="1" applyFill="1" applyBorder="1" applyAlignment="1">
      <alignment horizontal="center" vertical="center"/>
    </xf>
    <xf numFmtId="2" fontId="146" fillId="0" borderId="812" xfId="116" applyNumberFormat="1" applyFont="1" applyFill="1" applyBorder="1" applyAlignment="1">
      <alignment horizontal="center" vertical="center"/>
    </xf>
    <xf numFmtId="2" fontId="146" fillId="0" borderId="809" xfId="116" applyNumberFormat="1" applyFont="1" applyFill="1" applyBorder="1" applyAlignment="1">
      <alignment horizontal="center" vertical="center"/>
    </xf>
    <xf numFmtId="4" fontId="146" fillId="0" borderId="733" xfId="116" applyNumberFormat="1" applyFont="1" applyFill="1" applyBorder="1" applyAlignment="1">
      <alignment horizontal="center" vertical="center"/>
    </xf>
    <xf numFmtId="4" fontId="146" fillId="0" borderId="788" xfId="116" applyNumberFormat="1" applyFont="1" applyFill="1" applyBorder="1" applyAlignment="1">
      <alignment horizontal="center" vertical="center"/>
    </xf>
    <xf numFmtId="0" fontId="0" fillId="0" borderId="733" xfId="0" applyFont="1" applyFill="1" applyBorder="1" applyAlignment="1">
      <alignment horizontal="center" vertical="center"/>
    </xf>
    <xf numFmtId="0" fontId="0" fillId="0" borderId="733" xfId="0" applyFont="1" applyFill="1" applyBorder="1" applyAlignment="1">
      <alignment horizontal="center"/>
    </xf>
    <xf numFmtId="0" fontId="0" fillId="0" borderId="1001" xfId="0" applyFill="1" applyBorder="1" applyAlignment="1">
      <alignment horizontal="center" vertical="center"/>
    </xf>
    <xf numFmtId="0" fontId="0" fillId="0" borderId="984" xfId="0" applyFill="1" applyBorder="1" applyAlignment="1">
      <alignment horizontal="center" vertical="center"/>
    </xf>
    <xf numFmtId="0" fontId="0" fillId="0" borderId="966" xfId="0" applyFill="1" applyBorder="1" applyAlignment="1">
      <alignment horizontal="center" vertical="center"/>
    </xf>
    <xf numFmtId="4" fontId="0" fillId="0" borderId="695" xfId="13985" applyNumberFormat="1" applyFont="1" applyFill="1" applyBorder="1" applyAlignment="1">
      <alignment horizontal="center" vertical="center"/>
    </xf>
    <xf numFmtId="0" fontId="191" fillId="0" borderId="0" xfId="0" applyFont="1" applyFill="1" applyAlignment="1">
      <alignment horizontal="center" vertical="center"/>
    </xf>
    <xf numFmtId="4" fontId="153" fillId="0" borderId="916" xfId="57" applyNumberFormat="1" applyFont="1" applyFill="1" applyBorder="1" applyAlignment="1">
      <alignment horizontal="center" vertical="center"/>
    </xf>
    <xf numFmtId="2" fontId="129" fillId="0" borderId="916" xfId="200" applyNumberFormat="1" applyFont="1" applyFill="1" applyBorder="1" applyAlignment="1">
      <alignment horizontal="center" vertical="center" wrapText="1"/>
    </xf>
    <xf numFmtId="2" fontId="0" fillId="0" borderId="695" xfId="0" applyNumberFormat="1" applyFont="1" applyFill="1" applyBorder="1" applyAlignment="1">
      <alignment horizontal="center" vertical="center"/>
    </xf>
    <xf numFmtId="2" fontId="0" fillId="0" borderId="695" xfId="0" applyNumberFormat="1" applyFill="1" applyBorder="1" applyAlignment="1">
      <alignment horizontal="center"/>
    </xf>
    <xf numFmtId="2" fontId="0" fillId="0" borderId="695" xfId="177" applyNumberFormat="1" applyFont="1" applyFill="1" applyBorder="1" applyAlignment="1">
      <alignment horizontal="center"/>
    </xf>
    <xf numFmtId="4" fontId="129" fillId="0" borderId="695" xfId="0" applyNumberFormat="1" applyFont="1" applyFill="1" applyBorder="1" applyAlignment="1">
      <alignment horizontal="center" vertical="center"/>
    </xf>
    <xf numFmtId="2" fontId="126" fillId="0" borderId="223" xfId="0" applyNumberFormat="1" applyFont="1" applyFill="1" applyBorder="1" applyAlignment="1">
      <alignment horizontal="center" wrapText="1"/>
    </xf>
    <xf numFmtId="2" fontId="146" fillId="0" borderId="765" xfId="116" applyNumberFormat="1" applyFont="1" applyFill="1" applyBorder="1" applyAlignment="1">
      <alignment horizontal="center" vertical="center"/>
    </xf>
    <xf numFmtId="2" fontId="146" fillId="0" borderId="705" xfId="116" applyNumberFormat="1" applyFont="1" applyFill="1" applyBorder="1" applyAlignment="1">
      <alignment horizontal="center" vertical="center"/>
    </xf>
    <xf numFmtId="2" fontId="0" fillId="0" borderId="884" xfId="0" applyNumberFormat="1" applyFill="1" applyBorder="1" applyAlignment="1">
      <alignment horizontal="center"/>
    </xf>
    <xf numFmtId="2" fontId="0" fillId="0" borderId="973" xfId="0" applyNumberFormat="1" applyFill="1" applyBorder="1" applyAlignment="1">
      <alignment horizontal="center"/>
    </xf>
    <xf numFmtId="2" fontId="0" fillId="0" borderId="967" xfId="0" applyNumberFormat="1" applyFill="1" applyBorder="1" applyAlignment="1">
      <alignment horizontal="center"/>
    </xf>
    <xf numFmtId="2" fontId="0" fillId="0" borderId="488" xfId="0" applyNumberFormat="1" applyFill="1" applyBorder="1" applyAlignment="1">
      <alignment horizontal="center"/>
    </xf>
    <xf numFmtId="2" fontId="126" fillId="0" borderId="248" xfId="0" applyNumberFormat="1" applyFont="1" applyFill="1" applyBorder="1" applyAlignment="1">
      <alignment horizontal="center"/>
    </xf>
    <xf numFmtId="4" fontId="126" fillId="0" borderId="248" xfId="0" applyNumberFormat="1" applyFont="1" applyFill="1" applyBorder="1" applyAlignment="1">
      <alignment horizontal="center"/>
    </xf>
    <xf numFmtId="4" fontId="0" fillId="0" borderId="331" xfId="0" applyNumberFormat="1" applyFill="1" applyBorder="1" applyAlignment="1">
      <alignment horizontal="center"/>
    </xf>
    <xf numFmtId="2" fontId="298" fillId="0" borderId="525" xfId="0" applyNumberFormat="1" applyFont="1" applyFill="1" applyBorder="1" applyAlignment="1">
      <alignment vertical="center"/>
    </xf>
    <xf numFmtId="2" fontId="298" fillId="0" borderId="525" xfId="0" applyNumberFormat="1" applyFont="1" applyFill="1" applyBorder="1" applyAlignment="1">
      <alignment horizontal="right" vertical="center"/>
    </xf>
    <xf numFmtId="2" fontId="298" fillId="0" borderId="611" xfId="0" applyNumberFormat="1" applyFont="1" applyFill="1" applyBorder="1" applyAlignment="1">
      <alignment horizontal="center" vertical="center"/>
    </xf>
    <xf numFmtId="2" fontId="298" fillId="0" borderId="661" xfId="0" applyNumberFormat="1" applyFont="1" applyFill="1" applyBorder="1" applyAlignment="1">
      <alignment horizontal="center" vertical="center"/>
    </xf>
    <xf numFmtId="196" fontId="129" fillId="0" borderId="611" xfId="0" applyNumberFormat="1" applyFont="1" applyFill="1" applyBorder="1" applyAlignment="1">
      <alignment horizontal="center" vertical="center" wrapText="1"/>
    </xf>
    <xf numFmtId="4" fontId="3" fillId="0" borderId="686" xfId="0" applyNumberFormat="1" applyFont="1" applyFill="1" applyBorder="1" applyAlignment="1">
      <alignment horizontal="center" vertical="center" wrapText="1"/>
    </xf>
    <xf numFmtId="4" fontId="121" fillId="0" borderId="169" xfId="0" applyNumberFormat="1" applyFont="1" applyFill="1" applyBorder="1" applyAlignment="1">
      <alignment horizontal="center" vertical="center"/>
    </xf>
    <xf numFmtId="2" fontId="129" fillId="0" borderId="365" xfId="0" applyNumberFormat="1" applyFont="1" applyFill="1" applyBorder="1" applyAlignment="1">
      <alignment horizontal="center" vertical="center" wrapText="1"/>
    </xf>
    <xf numFmtId="2" fontId="0" fillId="0" borderId="525" xfId="0" applyNumberFormat="1" applyFill="1" applyBorder="1" applyAlignment="1">
      <alignment horizontal="center" vertical="center"/>
    </xf>
    <xf numFmtId="49" fontId="0" fillId="0" borderId="991" xfId="0" applyNumberFormat="1" applyFill="1" applyBorder="1" applyAlignment="1">
      <alignment vertical="center" wrapText="1"/>
    </xf>
    <xf numFmtId="49" fontId="0" fillId="0" borderId="980" xfId="0" applyNumberFormat="1" applyFill="1" applyBorder="1" applyAlignment="1">
      <alignment vertical="center" wrapText="1"/>
    </xf>
    <xf numFmtId="2" fontId="0" fillId="0" borderId="605" xfId="186" applyNumberFormat="1" applyFont="1" applyFill="1" applyBorder="1" applyAlignment="1">
      <alignment horizontal="center" vertical="center"/>
    </xf>
    <xf numFmtId="2" fontId="0" fillId="0" borderId="788" xfId="186" applyNumberFormat="1" applyFont="1" applyFill="1" applyBorder="1" applyAlignment="1">
      <alignment horizontal="center" vertical="center"/>
    </xf>
    <xf numFmtId="2" fontId="0" fillId="0" borderId="618" xfId="186" applyNumberFormat="1" applyFont="1" applyFill="1" applyBorder="1" applyAlignment="1">
      <alignment horizontal="center" vertical="center"/>
    </xf>
    <xf numFmtId="2" fontId="0" fillId="0" borderId="223" xfId="0" applyNumberFormat="1" applyFill="1" applyBorder="1" applyAlignment="1">
      <alignment horizontal="center"/>
    </xf>
    <xf numFmtId="4" fontId="126" fillId="0" borderId="365" xfId="0" applyNumberFormat="1" applyFont="1" applyFill="1" applyBorder="1" applyAlignment="1">
      <alignment horizontal="center" vertical="center"/>
    </xf>
    <xf numFmtId="4" fontId="0" fillId="0" borderId="508" xfId="0" applyNumberFormat="1" applyFill="1" applyBorder="1" applyAlignment="1">
      <alignment horizontal="center" vertical="center"/>
    </xf>
    <xf numFmtId="2" fontId="126" fillId="0" borderId="508" xfId="57" applyNumberFormat="1" applyFont="1" applyFill="1" applyBorder="1" applyAlignment="1">
      <alignment horizontal="center" vertical="center"/>
    </xf>
    <xf numFmtId="4" fontId="126" fillId="44" borderId="733" xfId="57" applyNumberFormat="1" applyFont="1" applyFill="1" applyBorder="1" applyAlignment="1">
      <alignment horizontal="center" vertical="center"/>
    </xf>
    <xf numFmtId="49" fontId="126" fillId="44" borderId="733" xfId="57" applyNumberFormat="1" applyFont="1" applyFill="1" applyBorder="1" applyAlignment="1">
      <alignment horizontal="center" vertical="center"/>
    </xf>
    <xf numFmtId="2" fontId="121" fillId="0" borderId="733" xfId="57" applyNumberFormat="1" applyFont="1" applyFill="1" applyBorder="1" applyAlignment="1">
      <alignment horizontal="center" vertical="center"/>
    </xf>
    <xf numFmtId="0" fontId="0" fillId="0" borderId="1005" xfId="0" applyFont="1" applyFill="1" applyBorder="1" applyAlignment="1">
      <alignment horizontal="center" vertical="center"/>
    </xf>
    <xf numFmtId="4" fontId="126" fillId="44" borderId="1005" xfId="57" applyNumberFormat="1" applyFont="1" applyFill="1" applyBorder="1" applyAlignment="1">
      <alignment horizontal="center" vertical="center"/>
    </xf>
    <xf numFmtId="0" fontId="0" fillId="0" borderId="1005" xfId="0" applyBorder="1" applyAlignment="1">
      <alignment horizontal="center"/>
    </xf>
    <xf numFmtId="49" fontId="126" fillId="44" borderId="1005" xfId="57" applyNumberFormat="1" applyFont="1" applyFill="1" applyBorder="1" applyAlignment="1">
      <alignment horizontal="center" vertical="center"/>
    </xf>
    <xf numFmtId="2" fontId="121" fillId="0" borderId="1005" xfId="57" applyNumberFormat="1" applyFont="1" applyFill="1" applyBorder="1" applyAlignment="1">
      <alignment horizontal="center" vertical="center"/>
    </xf>
    <xf numFmtId="4" fontId="146" fillId="0" borderId="1005" xfId="116" applyNumberFormat="1" applyFont="1" applyFill="1" applyBorder="1" applyAlignment="1">
      <alignment horizontal="center" vertical="center"/>
    </xf>
    <xf numFmtId="4" fontId="0" fillId="0" borderId="1005" xfId="0" applyNumberFormat="1" applyFont="1" applyFill="1" applyBorder="1" applyAlignment="1">
      <alignment horizontal="center"/>
    </xf>
    <xf numFmtId="0" fontId="0" fillId="0" borderId="1006" xfId="0" applyFont="1" applyFill="1" applyBorder="1" applyAlignment="1">
      <alignment horizontal="center" vertical="center"/>
    </xf>
    <xf numFmtId="4" fontId="126" fillId="44" borderId="1006" xfId="57" applyNumberFormat="1" applyFont="1" applyFill="1" applyBorder="1" applyAlignment="1">
      <alignment horizontal="center" vertical="center"/>
    </xf>
    <xf numFmtId="0" fontId="0" fillId="0" borderId="1006" xfId="0" applyBorder="1" applyAlignment="1">
      <alignment horizontal="center"/>
    </xf>
    <xf numFmtId="49" fontId="126" fillId="44" borderId="1006" xfId="57" applyNumberFormat="1" applyFont="1" applyFill="1" applyBorder="1" applyAlignment="1">
      <alignment horizontal="center" vertical="center"/>
    </xf>
    <xf numFmtId="2" fontId="121" fillId="0" borderId="125" xfId="57" applyNumberFormat="1" applyFont="1" applyFill="1" applyBorder="1" applyAlignment="1">
      <alignment horizontal="center" vertical="center"/>
    </xf>
    <xf numFmtId="4" fontId="146" fillId="0" borderId="1006" xfId="116" applyNumberFormat="1" applyFont="1" applyFill="1" applyBorder="1" applyAlignment="1">
      <alignment horizontal="center" vertical="center"/>
    </xf>
    <xf numFmtId="0" fontId="0" fillId="44" borderId="733" xfId="0" applyFont="1" applyFill="1" applyBorder="1" applyAlignment="1">
      <alignment horizontal="center" vertical="center"/>
    </xf>
    <xf numFmtId="2" fontId="126" fillId="0" borderId="733" xfId="57" applyNumberFormat="1" applyFont="1" applyFill="1" applyBorder="1" applyAlignment="1">
      <alignment horizontal="center" vertical="center"/>
    </xf>
    <xf numFmtId="4" fontId="126" fillId="44" borderId="884" xfId="57" applyNumberFormat="1" applyFont="1" applyFill="1" applyBorder="1" applyAlignment="1">
      <alignment horizontal="center" vertical="center"/>
    </xf>
    <xf numFmtId="0" fontId="0" fillId="0" borderId="884" xfId="0" applyBorder="1" applyAlignment="1">
      <alignment horizontal="center"/>
    </xf>
    <xf numFmtId="49" fontId="126" fillId="44" borderId="884" xfId="57" applyNumberFormat="1" applyFont="1" applyFill="1" applyBorder="1" applyAlignment="1">
      <alignment horizontal="center" vertical="center"/>
    </xf>
    <xf numFmtId="2" fontId="121" fillId="0" borderId="884" xfId="57" applyNumberFormat="1" applyFont="1" applyFill="1" applyBorder="1" applyAlignment="1">
      <alignment horizontal="center" vertical="center"/>
    </xf>
    <xf numFmtId="4" fontId="146" fillId="0" borderId="884" xfId="116" applyNumberFormat="1" applyFont="1" applyFill="1" applyBorder="1" applyAlignment="1">
      <alignment horizontal="center" vertical="center"/>
    </xf>
    <xf numFmtId="49" fontId="126" fillId="44" borderId="1005" xfId="57" applyNumberFormat="1" applyFont="1" applyFill="1" applyBorder="1" applyAlignment="1" applyProtection="1">
      <alignment horizontal="center" vertical="center"/>
    </xf>
    <xf numFmtId="0" fontId="0" fillId="44" borderId="1005" xfId="0" applyFont="1" applyFill="1" applyBorder="1" applyAlignment="1">
      <alignment horizontal="center" vertical="center"/>
    </xf>
    <xf numFmtId="0" fontId="0" fillId="44" borderId="1006" xfId="0" applyFont="1" applyFill="1" applyBorder="1" applyAlignment="1">
      <alignment horizontal="center" vertical="center"/>
    </xf>
    <xf numFmtId="49" fontId="126" fillId="44" borderId="1006" xfId="57" applyNumberFormat="1" applyFont="1" applyFill="1" applyBorder="1" applyAlignment="1" applyProtection="1">
      <alignment horizontal="center" vertical="center"/>
    </xf>
    <xf numFmtId="49" fontId="5" fillId="0" borderId="733" xfId="57" applyNumberFormat="1" applyFont="1" applyFill="1" applyBorder="1" applyAlignment="1" applyProtection="1">
      <alignment horizontal="center" vertical="center"/>
    </xf>
    <xf numFmtId="0" fontId="0" fillId="0" borderId="1005" xfId="0" applyFont="1" applyFill="1" applyBorder="1" applyAlignment="1">
      <alignment horizontal="center"/>
    </xf>
    <xf numFmtId="2" fontId="126" fillId="0" borderId="1005" xfId="57" applyNumberFormat="1" applyFont="1" applyFill="1" applyBorder="1" applyAlignment="1">
      <alignment horizontal="center" vertical="center"/>
    </xf>
    <xf numFmtId="0" fontId="0" fillId="0" borderId="1006" xfId="0" applyFont="1" applyFill="1" applyBorder="1" applyAlignment="1">
      <alignment horizontal="center"/>
    </xf>
    <xf numFmtId="2" fontId="126" fillId="0" borderId="1006" xfId="57" applyNumberFormat="1" applyFont="1" applyFill="1" applyBorder="1" applyAlignment="1">
      <alignment horizontal="center" vertical="center"/>
    </xf>
    <xf numFmtId="4" fontId="126" fillId="0" borderId="884" xfId="57" applyNumberFormat="1" applyFont="1" applyFill="1" applyBorder="1" applyAlignment="1">
      <alignment horizontal="center" vertical="center"/>
    </xf>
    <xf numFmtId="0" fontId="0" fillId="0" borderId="884" xfId="0" applyFont="1" applyFill="1" applyBorder="1" applyAlignment="1">
      <alignment horizontal="center"/>
    </xf>
    <xf numFmtId="49" fontId="126" fillId="0" borderId="884" xfId="57" applyNumberFormat="1" applyFont="1" applyFill="1" applyBorder="1" applyAlignment="1">
      <alignment horizontal="center" vertical="center"/>
    </xf>
    <xf numFmtId="2" fontId="126" fillId="0" borderId="884" xfId="57" applyNumberFormat="1" applyFont="1" applyFill="1" applyBorder="1" applyAlignment="1">
      <alignment horizontal="center" vertical="center"/>
    </xf>
    <xf numFmtId="4" fontId="126" fillId="0" borderId="1005" xfId="57" applyNumberFormat="1" applyFont="1" applyFill="1" applyBorder="1" applyAlignment="1">
      <alignment horizontal="center" vertical="center"/>
    </xf>
    <xf numFmtId="49" fontId="126" fillId="0" borderId="1005" xfId="57" applyNumberFormat="1" applyFont="1" applyFill="1" applyBorder="1" applyAlignment="1">
      <alignment horizontal="center" vertical="center"/>
    </xf>
    <xf numFmtId="4" fontId="126" fillId="0" borderId="1006" xfId="57" applyNumberFormat="1" applyFont="1" applyFill="1" applyBorder="1" applyAlignment="1">
      <alignment horizontal="center" vertical="center"/>
    </xf>
    <xf numFmtId="49" fontId="126" fillId="0" borderId="1006" xfId="57" applyNumberFormat="1" applyFont="1" applyFill="1" applyBorder="1" applyAlignment="1">
      <alignment horizontal="center" vertical="center"/>
    </xf>
    <xf numFmtId="4" fontId="332" fillId="0" borderId="878" xfId="0" applyNumberFormat="1" applyFont="1" applyFill="1" applyBorder="1" applyAlignment="1">
      <alignment horizontal="center" vertical="center"/>
    </xf>
    <xf numFmtId="2" fontId="332" fillId="0" borderId="878" xfId="0" applyNumberFormat="1" applyFont="1" applyFill="1" applyBorder="1" applyAlignment="1">
      <alignment horizontal="center" vertical="center"/>
    </xf>
    <xf numFmtId="4" fontId="0" fillId="0" borderId="12" xfId="0" applyNumberFormat="1" applyFont="1" applyFill="1" applyBorder="1" applyAlignment="1">
      <alignment horizontal="center"/>
    </xf>
    <xf numFmtId="3" fontId="5" fillId="0" borderId="697" xfId="57" applyNumberFormat="1" applyFont="1" applyFill="1" applyBorder="1" applyAlignment="1">
      <alignment horizontal="center" vertical="center"/>
    </xf>
    <xf numFmtId="3" fontId="5" fillId="0" borderId="125" xfId="57" applyNumberFormat="1" applyFont="1" applyFill="1" applyBorder="1" applyAlignment="1">
      <alignment horizontal="center" vertical="center"/>
    </xf>
    <xf numFmtId="4" fontId="126" fillId="0" borderId="223" xfId="57" applyNumberFormat="1" applyFont="1" applyFill="1" applyBorder="1" applyAlignment="1">
      <alignment horizontal="center" vertical="center" wrapText="1"/>
    </xf>
    <xf numFmtId="2" fontId="0" fillId="0" borderId="973" xfId="77" applyNumberFormat="1" applyFont="1" applyFill="1" applyBorder="1" applyAlignment="1">
      <alignment horizontal="center"/>
    </xf>
    <xf numFmtId="2" fontId="0" fillId="0" borderId="967" xfId="77" applyNumberFormat="1" applyFont="1" applyFill="1" applyBorder="1" applyAlignment="1">
      <alignment horizontal="center"/>
    </xf>
    <xf numFmtId="2" fontId="0" fillId="0" borderId="733" xfId="77" applyNumberFormat="1" applyFont="1" applyFill="1" applyBorder="1" applyAlignment="1">
      <alignment horizontal="center"/>
    </xf>
    <xf numFmtId="2" fontId="0" fillId="0" borderId="223" xfId="77" applyNumberFormat="1" applyFont="1" applyFill="1" applyBorder="1" applyAlignment="1">
      <alignment horizontal="center"/>
    </xf>
    <xf numFmtId="2" fontId="0" fillId="0" borderId="822" xfId="0" applyNumberFormat="1" applyFill="1" applyBorder="1" applyAlignment="1">
      <alignment horizontal="center" wrapText="1"/>
    </xf>
    <xf numFmtId="2" fontId="126" fillId="0" borderId="788" xfId="0" applyNumberFormat="1" applyFont="1" applyFill="1" applyBorder="1" applyAlignment="1">
      <alignment horizontal="center" wrapText="1"/>
    </xf>
    <xf numFmtId="178" fontId="0" fillId="0" borderId="1005" xfId="186" applyNumberFormat="1" applyFont="1" applyFill="1" applyBorder="1" applyAlignment="1">
      <alignment horizontal="center" vertical="center"/>
    </xf>
    <xf numFmtId="178" fontId="0" fillId="0" borderId="1006" xfId="186" applyNumberFormat="1" applyFont="1" applyFill="1" applyBorder="1" applyAlignment="1">
      <alignment horizontal="center" vertical="center"/>
    </xf>
    <xf numFmtId="178" fontId="0" fillId="0" borderId="884" xfId="186" applyNumberFormat="1" applyFont="1" applyFill="1" applyBorder="1" applyAlignment="1">
      <alignment horizontal="center" vertical="center"/>
    </xf>
    <xf numFmtId="178" fontId="0" fillId="0" borderId="730" xfId="186" applyNumberFormat="1" applyFont="1" applyFill="1" applyBorder="1" applyAlignment="1">
      <alignment horizontal="center" vertical="center"/>
    </xf>
    <xf numFmtId="178" fontId="0" fillId="0" borderId="916" xfId="186" applyNumberFormat="1" applyFont="1" applyFill="1" applyBorder="1" applyAlignment="1">
      <alignment horizontal="center" vertical="center"/>
    </xf>
    <xf numFmtId="0" fontId="121" fillId="0" borderId="0" xfId="24723" applyBorder="1" applyAlignment="1">
      <alignment horizontal="center" vertical="center"/>
    </xf>
    <xf numFmtId="0" fontId="121" fillId="0" borderId="0" xfId="24723" applyAlignment="1">
      <alignment horizontal="center" vertical="center"/>
    </xf>
    <xf numFmtId="0" fontId="121" fillId="0" borderId="0" xfId="24723" applyFill="1" applyAlignment="1">
      <alignment horizontal="center" vertical="center"/>
    </xf>
    <xf numFmtId="4" fontId="121" fillId="0" borderId="788" xfId="24723" applyNumberFormat="1" applyFill="1" applyBorder="1" applyAlignment="1">
      <alignment horizontal="center" vertical="center"/>
    </xf>
    <xf numFmtId="4" fontId="121" fillId="0" borderId="916" xfId="24723" applyNumberFormat="1" applyFill="1" applyBorder="1" applyAlignment="1">
      <alignment horizontal="center" vertical="center"/>
    </xf>
    <xf numFmtId="2" fontId="190" fillId="0" borderId="788" xfId="0" applyNumberFormat="1" applyFont="1" applyFill="1" applyBorder="1" applyAlignment="1">
      <alignment horizontal="center" vertical="center" wrapText="1"/>
    </xf>
    <xf numFmtId="4" fontId="347" fillId="0" borderId="788" xfId="0" applyNumberFormat="1" applyFont="1" applyFill="1" applyBorder="1" applyAlignment="1">
      <alignment horizontal="center" vertical="center" wrapText="1"/>
    </xf>
    <xf numFmtId="4" fontId="0" fillId="0" borderId="852" xfId="0" applyNumberFormat="1" applyFont="1" applyFill="1" applyBorder="1" applyAlignment="1">
      <alignment horizontal="center" vertical="center" wrapText="1"/>
    </xf>
    <xf numFmtId="4" fontId="0" fillId="0" borderId="788" xfId="0" applyNumberFormat="1" applyFont="1" applyFill="1" applyBorder="1" applyAlignment="1">
      <alignment horizontal="center" vertical="center" wrapText="1"/>
    </xf>
    <xf numFmtId="196" fontId="29" fillId="0" borderId="788" xfId="0" applyNumberFormat="1" applyFont="1" applyFill="1" applyBorder="1" applyAlignment="1" applyProtection="1">
      <alignment horizontal="right" vertical="center" wrapText="1"/>
    </xf>
    <xf numFmtId="4" fontId="25" fillId="0" borderId="884" xfId="0" applyNumberFormat="1" applyFont="1" applyFill="1" applyBorder="1" applyAlignment="1">
      <alignment horizontal="center" vertical="center" wrapText="1"/>
    </xf>
    <xf numFmtId="4" fontId="25" fillId="0" borderId="973" xfId="0" applyNumberFormat="1" applyFont="1" applyFill="1" applyBorder="1" applyAlignment="1">
      <alignment horizontal="center" vertical="center" wrapText="1"/>
    </xf>
    <xf numFmtId="4" fontId="25" fillId="0" borderId="967" xfId="0" applyNumberFormat="1" applyFont="1" applyFill="1" applyBorder="1" applyAlignment="1">
      <alignment horizontal="center" vertical="center" wrapText="1"/>
    </xf>
    <xf numFmtId="1" fontId="126" fillId="0" borderId="1001" xfId="0" applyNumberFormat="1" applyFont="1" applyFill="1" applyBorder="1" applyAlignment="1">
      <alignment horizontal="center"/>
    </xf>
    <xf numFmtId="1" fontId="126" fillId="0" borderId="984" xfId="0" applyNumberFormat="1" applyFont="1" applyFill="1" applyBorder="1" applyAlignment="1">
      <alignment horizontal="center"/>
    </xf>
    <xf numFmtId="1" fontId="126" fillId="0" borderId="966" xfId="0" applyNumberFormat="1" applyFont="1" applyFill="1" applyBorder="1" applyAlignment="1">
      <alignment horizontal="center"/>
    </xf>
    <xf numFmtId="1" fontId="0" fillId="0" borderId="1001" xfId="0" applyNumberFormat="1" applyFont="1" applyFill="1" applyBorder="1" applyAlignment="1">
      <alignment horizontal="center" vertical="center"/>
    </xf>
    <xf numFmtId="0" fontId="127" fillId="0" borderId="884" xfId="0" applyFont="1" applyFill="1" applyBorder="1" applyAlignment="1">
      <alignment horizontal="center"/>
    </xf>
    <xf numFmtId="49" fontId="0" fillId="0" borderId="884" xfId="0" applyNumberFormat="1" applyFont="1" applyFill="1" applyBorder="1" applyAlignment="1">
      <alignment horizontal="center" vertical="center"/>
    </xf>
    <xf numFmtId="49" fontId="0" fillId="0" borderId="885" xfId="0" applyNumberFormat="1" applyFont="1" applyFill="1" applyBorder="1" applyAlignment="1">
      <alignment horizontal="center" vertical="center"/>
    </xf>
    <xf numFmtId="1" fontId="0" fillId="0" borderId="984" xfId="0" applyNumberFormat="1" applyFont="1" applyFill="1" applyBorder="1" applyAlignment="1">
      <alignment horizontal="center" vertical="center"/>
    </xf>
    <xf numFmtId="0" fontId="127" fillId="0" borderId="973" xfId="0" applyFont="1" applyFill="1" applyBorder="1" applyAlignment="1">
      <alignment horizontal="center"/>
    </xf>
    <xf numFmtId="49" fontId="0" fillId="0" borderId="973" xfId="0" applyNumberFormat="1" applyFont="1" applyFill="1" applyBorder="1" applyAlignment="1">
      <alignment horizontal="center" vertical="center"/>
    </xf>
    <xf numFmtId="49" fontId="0" fillId="0" borderId="991" xfId="0" applyNumberFormat="1" applyFont="1" applyFill="1" applyBorder="1" applyAlignment="1">
      <alignment horizontal="center" vertical="center"/>
    </xf>
    <xf numFmtId="1" fontId="0" fillId="0" borderId="966" xfId="0" applyNumberFormat="1" applyFont="1" applyFill="1" applyBorder="1" applyAlignment="1">
      <alignment horizontal="center" vertical="center"/>
    </xf>
    <xf numFmtId="0" fontId="127" fillId="0" borderId="967" xfId="0" applyFont="1" applyFill="1" applyBorder="1" applyAlignment="1">
      <alignment horizontal="center"/>
    </xf>
    <xf numFmtId="49" fontId="0" fillId="0" borderId="967" xfId="0" applyNumberFormat="1" applyFont="1" applyFill="1" applyBorder="1" applyAlignment="1">
      <alignment horizontal="center" vertical="center"/>
    </xf>
    <xf numFmtId="49" fontId="0" fillId="0" borderId="994" xfId="0" applyNumberFormat="1" applyFont="1" applyFill="1" applyBorder="1" applyAlignment="1">
      <alignment horizontal="center" vertical="center"/>
    </xf>
    <xf numFmtId="4" fontId="4" fillId="0" borderId="884" xfId="57" applyNumberFormat="1" applyFill="1" applyBorder="1" applyAlignment="1">
      <alignment horizontal="center" vertical="center"/>
    </xf>
    <xf numFmtId="4" fontId="4" fillId="0" borderId="967" xfId="57" applyNumberFormat="1" applyFill="1" applyBorder="1" applyAlignment="1">
      <alignment horizontal="center" vertical="center"/>
    </xf>
    <xf numFmtId="3" fontId="0" fillId="0" borderId="884" xfId="0" applyNumberFormat="1" applyFont="1" applyFill="1" applyBorder="1" applyAlignment="1">
      <alignment horizontal="center"/>
    </xf>
    <xf numFmtId="2" fontId="147" fillId="0" borderId="884" xfId="0" applyNumberFormat="1" applyFont="1" applyFill="1" applyBorder="1" applyAlignment="1">
      <alignment horizontal="center" vertical="center"/>
    </xf>
    <xf numFmtId="3" fontId="0" fillId="0" borderId="973" xfId="0" applyNumberFormat="1" applyFont="1" applyFill="1" applyBorder="1" applyAlignment="1">
      <alignment horizontal="center"/>
    </xf>
    <xf numFmtId="2" fontId="147" fillId="0" borderId="973" xfId="0" applyNumberFormat="1" applyFont="1" applyFill="1" applyBorder="1" applyAlignment="1">
      <alignment horizontal="center" vertical="center"/>
    </xf>
    <xf numFmtId="3" fontId="0" fillId="0" borderId="967" xfId="0" applyNumberFormat="1" applyFont="1" applyFill="1" applyBorder="1" applyAlignment="1">
      <alignment horizontal="center"/>
    </xf>
    <xf numFmtId="2" fontId="147" fillId="0" borderId="967" xfId="0" applyNumberFormat="1" applyFont="1" applyFill="1" applyBorder="1" applyAlignment="1">
      <alignment horizontal="center" vertical="center"/>
    </xf>
    <xf numFmtId="0" fontId="126" fillId="0" borderId="884" xfId="0" applyFont="1" applyFill="1" applyBorder="1" applyAlignment="1">
      <alignment horizontal="center"/>
    </xf>
    <xf numFmtId="0" fontId="126" fillId="0" borderId="884" xfId="0" applyFont="1" applyFill="1" applyBorder="1" applyAlignment="1">
      <alignment horizontal="center" vertical="center" wrapText="1"/>
    </xf>
    <xf numFmtId="0" fontId="126" fillId="0" borderId="973" xfId="0" applyFont="1" applyFill="1" applyBorder="1" applyAlignment="1">
      <alignment horizontal="center" vertical="center" wrapText="1"/>
    </xf>
    <xf numFmtId="0" fontId="0" fillId="0" borderId="967" xfId="0" applyFill="1" applyBorder="1" applyAlignment="1">
      <alignment horizontal="center"/>
    </xf>
    <xf numFmtId="0" fontId="126" fillId="0" borderId="967" xfId="0" applyFont="1" applyFill="1" applyBorder="1" applyAlignment="1">
      <alignment horizontal="center" vertical="center" wrapText="1"/>
    </xf>
    <xf numFmtId="1" fontId="0" fillId="0" borderId="1001" xfId="0" applyNumberFormat="1" applyFont="1" applyFill="1" applyBorder="1" applyAlignment="1">
      <alignment horizontal="center"/>
    </xf>
    <xf numFmtId="2" fontId="147" fillId="0" borderId="1000" xfId="0" applyNumberFormat="1" applyFont="1" applyFill="1" applyBorder="1" applyAlignment="1">
      <alignment horizontal="center" vertical="center"/>
    </xf>
    <xf numFmtId="1" fontId="0" fillId="0" borderId="984" xfId="0" applyNumberFormat="1" applyFont="1" applyFill="1" applyBorder="1" applyAlignment="1">
      <alignment horizontal="center"/>
    </xf>
    <xf numFmtId="2" fontId="147" fillId="0" borderId="985" xfId="0" applyNumberFormat="1" applyFont="1" applyFill="1" applyBorder="1" applyAlignment="1">
      <alignment horizontal="center" vertical="center"/>
    </xf>
    <xf numFmtId="1" fontId="0" fillId="0" borderId="966" xfId="0" applyNumberFormat="1" applyFont="1" applyFill="1" applyBorder="1" applyAlignment="1">
      <alignment horizontal="center"/>
    </xf>
    <xf numFmtId="2" fontId="147" fillId="0" borderId="971" xfId="0" applyNumberFormat="1" applyFont="1" applyFill="1" applyBorder="1" applyAlignment="1">
      <alignment horizontal="center" vertical="center"/>
    </xf>
    <xf numFmtId="0" fontId="0" fillId="0" borderId="884" xfId="0" applyFill="1" applyBorder="1" applyAlignment="1">
      <alignment horizontal="center"/>
    </xf>
    <xf numFmtId="3" fontId="47" fillId="0" borderId="774" xfId="58" applyNumberFormat="1" applyFont="1" applyFill="1" applyBorder="1" applyAlignment="1">
      <alignment horizontal="center" vertical="center"/>
    </xf>
    <xf numFmtId="3" fontId="47" fillId="0" borderId="695" xfId="58" applyNumberFormat="1" applyFont="1" applyFill="1" applyBorder="1" applyAlignment="1">
      <alignment horizontal="center" vertical="center"/>
    </xf>
    <xf numFmtId="4" fontId="146" fillId="0" borderId="750" xfId="116" applyNumberFormat="1" applyFont="1" applyFill="1" applyBorder="1" applyAlignment="1">
      <alignment horizontal="center" vertical="center"/>
    </xf>
    <xf numFmtId="166" fontId="146" fillId="0" borderId="992" xfId="116" applyNumberFormat="1" applyFont="1" applyFill="1" applyBorder="1" applyAlignment="1">
      <alignment horizontal="center" vertical="center"/>
    </xf>
    <xf numFmtId="2" fontId="170" fillId="0" borderId="788" xfId="0" applyNumberFormat="1" applyFont="1" applyFill="1" applyBorder="1" applyAlignment="1">
      <alignment horizontal="center" vertical="center"/>
    </xf>
    <xf numFmtId="3" fontId="0" fillId="46" borderId="753" xfId="0" applyNumberFormat="1" applyFill="1" applyBorder="1" applyAlignment="1">
      <alignment horizontal="center"/>
    </xf>
    <xf numFmtId="3" fontId="0" fillId="0" borderId="753" xfId="0" applyNumberFormat="1" applyFill="1" applyBorder="1" applyAlignment="1">
      <alignment horizontal="center"/>
    </xf>
    <xf numFmtId="3" fontId="0" fillId="0" borderId="852" xfId="0" applyNumberFormat="1" applyFill="1" applyBorder="1" applyAlignment="1">
      <alignment horizontal="center"/>
    </xf>
    <xf numFmtId="1" fontId="0" fillId="0" borderId="740" xfId="0" applyNumberFormat="1" applyFill="1" applyBorder="1" applyAlignment="1">
      <alignment horizontal="center" vertical="center"/>
    </xf>
    <xf numFmtId="1" fontId="0" fillId="0" borderId="745" xfId="0" applyNumberFormat="1" applyFill="1" applyBorder="1" applyAlignment="1">
      <alignment horizontal="center" vertical="center"/>
    </xf>
    <xf numFmtId="0" fontId="136" fillId="0" borderId="0" xfId="0" applyFont="1" applyAlignment="1">
      <alignment horizontal="center" vertical="center"/>
    </xf>
    <xf numFmtId="0" fontId="1" fillId="0" borderId="740" xfId="0" applyFont="1" applyFill="1" applyBorder="1" applyAlignment="1">
      <alignment horizontal="center" vertical="center"/>
    </xf>
    <xf numFmtId="0" fontId="1" fillId="0" borderId="973" xfId="0" applyFont="1" applyFill="1" applyBorder="1" applyAlignment="1">
      <alignment horizontal="center" vertical="center"/>
    </xf>
    <xf numFmtId="2" fontId="1" fillId="0" borderId="973" xfId="0" applyNumberFormat="1" applyFont="1" applyFill="1" applyBorder="1" applyAlignment="1">
      <alignment horizontal="center" vertical="center"/>
    </xf>
    <xf numFmtId="1" fontId="1" fillId="0" borderId="611" xfId="0" applyNumberFormat="1" applyFont="1" applyFill="1" applyBorder="1" applyAlignment="1">
      <alignment horizontal="center" vertical="center"/>
    </xf>
    <xf numFmtId="0" fontId="1" fillId="0" borderId="973" xfId="0" quotePrefix="1" applyFont="1" applyFill="1" applyBorder="1" applyAlignment="1">
      <alignment horizontal="center" vertical="center"/>
    </xf>
    <xf numFmtId="2" fontId="1" fillId="0" borderId="740" xfId="0" applyNumberFormat="1" applyFont="1" applyFill="1" applyBorder="1" applyAlignment="1">
      <alignment horizontal="center" vertical="center"/>
    </xf>
    <xf numFmtId="2" fontId="1" fillId="0" borderId="788" xfId="0" applyNumberFormat="1" applyFont="1" applyFill="1" applyBorder="1" applyAlignment="1">
      <alignment horizontal="center" vertical="center"/>
    </xf>
    <xf numFmtId="0" fontId="136" fillId="0" borderId="0" xfId="0" applyFont="1" applyFill="1" applyAlignment="1">
      <alignment vertical="center"/>
    </xf>
    <xf numFmtId="0" fontId="1" fillId="0" borderId="740" xfId="0" applyNumberFormat="1" applyFont="1" applyFill="1" applyBorder="1" applyAlignment="1">
      <alignment vertical="center"/>
    </xf>
    <xf numFmtId="0" fontId="1" fillId="0" borderId="740" xfId="0" applyFont="1" applyFill="1" applyBorder="1" applyAlignment="1">
      <alignment vertical="center"/>
    </xf>
    <xf numFmtId="1" fontId="1" fillId="0" borderId="740" xfId="0" applyNumberFormat="1" applyFont="1" applyFill="1" applyBorder="1" applyAlignment="1">
      <alignment horizontal="right" vertical="center"/>
    </xf>
    <xf numFmtId="1" fontId="136" fillId="0" borderId="0" xfId="0" applyNumberFormat="1" applyFont="1" applyFill="1" applyAlignment="1">
      <alignment vertical="center"/>
    </xf>
    <xf numFmtId="0" fontId="1" fillId="0" borderId="788" xfId="0" applyNumberFormat="1" applyFont="1" applyFill="1" applyBorder="1" applyAlignment="1">
      <alignment vertical="center"/>
    </xf>
    <xf numFmtId="1" fontId="1" fillId="0" borderId="788" xfId="0" applyNumberFormat="1" applyFont="1" applyFill="1" applyBorder="1" applyAlignment="1">
      <alignment horizontal="right" vertical="center"/>
    </xf>
    <xf numFmtId="180" fontId="76" fillId="0" borderId="916" xfId="24727" applyNumberFormat="1" applyFont="1" applyFill="1" applyBorder="1" applyAlignment="1">
      <alignment horizontal="center" vertical="center"/>
    </xf>
    <xf numFmtId="0" fontId="75" fillId="0" borderId="922" xfId="24727" applyFont="1" applyFill="1" applyBorder="1" applyAlignment="1">
      <alignment vertical="center"/>
    </xf>
    <xf numFmtId="180" fontId="76" fillId="0" borderId="973" xfId="24727" applyNumberFormat="1" applyFont="1" applyFill="1" applyBorder="1" applyAlignment="1">
      <alignment horizontal="center" vertical="center"/>
    </xf>
    <xf numFmtId="0" fontId="75" fillId="0" borderId="973" xfId="24727" applyFont="1" applyFill="1" applyBorder="1" applyAlignment="1">
      <alignment vertical="center"/>
    </xf>
    <xf numFmtId="180" fontId="394" fillId="0" borderId="973" xfId="24727" applyNumberFormat="1" applyFont="1" applyFill="1" applyBorder="1" applyAlignment="1">
      <alignment horizontal="center" vertical="center"/>
    </xf>
    <xf numFmtId="180" fontId="15" fillId="0" borderId="973" xfId="24727" applyNumberFormat="1" applyFont="1" applyFill="1" applyBorder="1" applyAlignment="1">
      <alignment horizontal="center" vertical="center"/>
    </xf>
    <xf numFmtId="180" fontId="15" fillId="0" borderId="973" xfId="24727" applyNumberFormat="1" applyFont="1" applyFill="1" applyBorder="1" applyAlignment="1">
      <alignment horizontal="left" vertical="center"/>
    </xf>
    <xf numFmtId="1" fontId="187" fillId="0" borderId="695" xfId="72" applyNumberFormat="1" applyFont="1" applyFill="1" applyBorder="1" applyAlignment="1">
      <alignment horizontal="center" vertical="center"/>
    </xf>
    <xf numFmtId="0" fontId="0" fillId="0" borderId="818" xfId="0" applyNumberFormat="1" applyFont="1" applyFill="1" applyBorder="1" applyAlignment="1">
      <alignment horizontal="center" vertical="center" wrapText="1"/>
    </xf>
    <xf numFmtId="4" fontId="0" fillId="0" borderId="975" xfId="0" applyNumberFormat="1" applyFont="1" applyFill="1" applyBorder="1" applyAlignment="1">
      <alignment horizontal="center" vertical="center"/>
    </xf>
    <xf numFmtId="4" fontId="0" fillId="0" borderId="817" xfId="0" applyNumberFormat="1" applyFont="1" applyFill="1" applyBorder="1" applyAlignment="1">
      <alignment horizontal="center" vertical="center" wrapText="1"/>
    </xf>
    <xf numFmtId="0" fontId="400" fillId="0" borderId="0" xfId="24730" applyFill="1"/>
    <xf numFmtId="0" fontId="0" fillId="44" borderId="257" xfId="0" applyFill="1" applyBorder="1"/>
    <xf numFmtId="49" fontId="0" fillId="44" borderId="1005" xfId="0" applyNumberFormat="1" applyFill="1" applyBorder="1" applyAlignment="1">
      <alignment vertical="center" wrapText="1"/>
    </xf>
    <xf numFmtId="0" fontId="0" fillId="44" borderId="1005" xfId="0" applyFill="1" applyBorder="1"/>
    <xf numFmtId="49" fontId="0" fillId="44" borderId="1005" xfId="0" applyNumberFormat="1" applyFill="1" applyBorder="1"/>
    <xf numFmtId="49" fontId="0" fillId="44" borderId="1005" xfId="0" applyNumberFormat="1" applyFill="1" applyBorder="1" applyAlignment="1">
      <alignment horizontal="center"/>
    </xf>
    <xf numFmtId="206" fontId="0" fillId="44" borderId="1005" xfId="0" applyNumberFormat="1" applyFill="1" applyBorder="1"/>
    <xf numFmtId="0" fontId="0" fillId="44" borderId="11" xfId="0" applyFill="1" applyBorder="1"/>
    <xf numFmtId="0" fontId="0" fillId="44" borderId="177" xfId="0" applyFill="1" applyBorder="1"/>
    <xf numFmtId="0" fontId="0" fillId="44" borderId="178" xfId="0" applyFill="1" applyBorder="1"/>
    <xf numFmtId="0" fontId="0" fillId="44" borderId="176" xfId="0" applyFill="1" applyBorder="1"/>
    <xf numFmtId="191" fontId="0" fillId="44" borderId="611" xfId="0" applyNumberFormat="1" applyFill="1" applyBorder="1"/>
    <xf numFmtId="0" fontId="0" fillId="44" borderId="991" xfId="0" applyFill="1" applyBorder="1"/>
    <xf numFmtId="0" fontId="0" fillId="44" borderId="980" xfId="0" applyFill="1" applyBorder="1"/>
    <xf numFmtId="0" fontId="0" fillId="44" borderId="924" xfId="0" applyFill="1" applyBorder="1"/>
    <xf numFmtId="196" fontId="332" fillId="44" borderId="916" xfId="0" applyNumberFormat="1" applyFont="1" applyFill="1" applyBorder="1" applyAlignment="1">
      <alignment horizontal="center" vertical="center" wrapText="1"/>
    </xf>
    <xf numFmtId="196" fontId="332" fillId="44" borderId="916" xfId="0" applyNumberFormat="1" applyFont="1" applyFill="1" applyBorder="1" applyAlignment="1">
      <alignment horizontal="center" vertical="top" wrapText="1"/>
    </xf>
    <xf numFmtId="0" fontId="13" fillId="27" borderId="992" xfId="0" applyFont="1" applyFill="1" applyBorder="1" applyAlignment="1">
      <alignment horizontal="center" vertical="center"/>
    </xf>
    <xf numFmtId="2" fontId="13" fillId="28" borderId="992" xfId="0" applyNumberFormat="1" applyFont="1" applyFill="1" applyBorder="1" applyAlignment="1">
      <alignment horizontal="center" vertical="center"/>
    </xf>
    <xf numFmtId="166" fontId="183" fillId="0" borderId="860" xfId="117" applyFont="1" applyFill="1" applyBorder="1" applyAlignment="1">
      <alignment horizontal="center" vertical="center"/>
    </xf>
    <xf numFmtId="166" fontId="183" fillId="0" borderId="965" xfId="117" applyFont="1" applyFill="1" applyBorder="1" applyAlignment="1">
      <alignment horizontal="center" vertical="center"/>
    </xf>
    <xf numFmtId="166" fontId="183" fillId="0" borderId="968" xfId="117" applyFont="1" applyFill="1" applyBorder="1" applyAlignment="1">
      <alignment horizontal="center" vertical="center"/>
    </xf>
    <xf numFmtId="0" fontId="40" fillId="46" borderId="861" xfId="57" applyFont="1" applyFill="1" applyBorder="1" applyAlignment="1">
      <alignment horizontal="center" vertical="center" wrapText="1"/>
    </xf>
    <xf numFmtId="0" fontId="40" fillId="46" borderId="871" xfId="57" applyFont="1" applyFill="1" applyBorder="1" applyAlignment="1">
      <alignment horizontal="center" vertical="center" wrapText="1"/>
    </xf>
    <xf numFmtId="2" fontId="176" fillId="46" borderId="862" xfId="71" applyNumberFormat="1" applyFont="1" applyFill="1" applyBorder="1" applyAlignment="1">
      <alignment horizontal="center" vertical="center" wrapText="1"/>
    </xf>
    <xf numFmtId="166" fontId="183" fillId="0" borderId="1009" xfId="117" applyFont="1" applyFill="1" applyBorder="1" applyAlignment="1">
      <alignment horizontal="center" vertical="center"/>
    </xf>
    <xf numFmtId="0" fontId="183" fillId="0" borderId="965" xfId="0" applyFont="1" applyFill="1" applyBorder="1" applyAlignment="1">
      <alignment vertical="center"/>
    </xf>
    <xf numFmtId="2" fontId="379" fillId="46" borderId="992" xfId="71" applyNumberFormat="1" applyFont="1" applyFill="1" applyBorder="1" applyAlignment="1">
      <alignment horizontal="center" vertical="center" wrapText="1"/>
    </xf>
    <xf numFmtId="0" fontId="190" fillId="0" borderId="0" xfId="0" applyFont="1" applyFill="1" applyBorder="1" applyAlignment="1">
      <alignment vertical="center" wrapText="1"/>
    </xf>
    <xf numFmtId="0" fontId="13" fillId="47" borderId="984" xfId="57" applyFont="1" applyFill="1" applyBorder="1" applyAlignment="1">
      <alignment horizontal="center" vertical="center" wrapText="1"/>
    </xf>
    <xf numFmtId="2" fontId="379" fillId="47" borderId="1005" xfId="71" applyNumberFormat="1" applyFont="1" applyFill="1" applyBorder="1" applyAlignment="1">
      <alignment horizontal="center" vertical="center" wrapText="1"/>
    </xf>
    <xf numFmtId="2" fontId="176" fillId="47" borderId="985" xfId="71" applyNumberFormat="1" applyFont="1" applyFill="1" applyBorder="1" applyAlignment="1">
      <alignment horizontal="center" vertical="center" wrapText="1"/>
    </xf>
    <xf numFmtId="0" fontId="13" fillId="49" borderId="123" xfId="57" applyFont="1" applyFill="1" applyBorder="1" applyAlignment="1">
      <alignment vertical="center" wrapText="1"/>
    </xf>
    <xf numFmtId="166" fontId="183" fillId="0" borderId="985" xfId="117" applyFont="1" applyFill="1" applyBorder="1" applyAlignment="1">
      <alignment horizontal="center" vertical="center"/>
    </xf>
    <xf numFmtId="0" fontId="183" fillId="0" borderId="1005" xfId="0" applyFont="1" applyFill="1" applyBorder="1" applyAlignment="1">
      <alignment vertical="center"/>
    </xf>
    <xf numFmtId="166" fontId="183" fillId="0" borderId="971" xfId="117" applyFont="1" applyFill="1" applyBorder="1" applyAlignment="1">
      <alignment horizontal="center" vertical="center"/>
    </xf>
    <xf numFmtId="0" fontId="13" fillId="46" borderId="888" xfId="57" applyFont="1" applyFill="1" applyBorder="1" applyAlignment="1">
      <alignment horizontal="center" vertical="center" wrapText="1"/>
    </xf>
    <xf numFmtId="2" fontId="176" fillId="46" borderId="890" xfId="71" applyNumberFormat="1" applyFont="1" applyFill="1" applyBorder="1" applyAlignment="1">
      <alignment horizontal="center" vertical="center" wrapText="1"/>
    </xf>
    <xf numFmtId="0" fontId="0" fillId="0" borderId="0" xfId="0" applyAlignment="1">
      <alignment vertical="center"/>
    </xf>
    <xf numFmtId="0" fontId="40" fillId="47" borderId="1005" xfId="57" applyFont="1" applyFill="1" applyBorder="1" applyAlignment="1">
      <alignment horizontal="center" vertical="center" wrapText="1"/>
    </xf>
    <xf numFmtId="0" fontId="40" fillId="46" borderId="992" xfId="57" applyFont="1" applyFill="1" applyBorder="1" applyAlignment="1">
      <alignment horizontal="center" vertical="center" wrapText="1"/>
    </xf>
    <xf numFmtId="0" fontId="13" fillId="46" borderId="358" xfId="57" applyFont="1" applyFill="1" applyBorder="1" applyAlignment="1">
      <alignment horizontal="center" vertical="center" wrapText="1"/>
    </xf>
    <xf numFmtId="0" fontId="49" fillId="27" borderId="992" xfId="0" applyFont="1" applyFill="1" applyBorder="1" applyAlignment="1">
      <alignment horizontal="center" vertical="center"/>
    </xf>
    <xf numFmtId="2" fontId="49" fillId="28" borderId="992" xfId="0" applyNumberFormat="1" applyFont="1" applyFill="1" applyBorder="1" applyAlignment="1">
      <alignment horizontal="center" vertical="center"/>
    </xf>
    <xf numFmtId="0" fontId="356" fillId="0" borderId="0" xfId="167" applyFont="1" applyFill="1" applyBorder="1" applyAlignment="1">
      <alignment horizontal="left"/>
    </xf>
    <xf numFmtId="0" fontId="356" fillId="0" borderId="0" xfId="57" applyFont="1" applyFill="1" applyBorder="1" applyAlignment="1">
      <alignment horizontal="center"/>
    </xf>
    <xf numFmtId="0" fontId="19" fillId="47" borderId="966" xfId="57" applyFont="1" applyFill="1" applyBorder="1" applyAlignment="1">
      <alignment horizontal="center" vertical="center" wrapText="1"/>
    </xf>
    <xf numFmtId="0" fontId="185" fillId="47" borderId="1006" xfId="57" applyFont="1" applyFill="1" applyBorder="1" applyAlignment="1">
      <alignment horizontal="center" vertical="center" wrapText="1"/>
    </xf>
    <xf numFmtId="2" fontId="185" fillId="47" borderId="1006" xfId="71" applyNumberFormat="1" applyFont="1" applyFill="1" applyBorder="1" applyAlignment="1">
      <alignment horizontal="center" vertical="center" wrapText="1"/>
    </xf>
    <xf numFmtId="2" fontId="185" fillId="47" borderId="971" xfId="71" applyNumberFormat="1" applyFont="1" applyFill="1" applyBorder="1" applyAlignment="1">
      <alignment horizontal="center" vertical="center" wrapText="1"/>
    </xf>
    <xf numFmtId="166" fontId="356" fillId="0" borderId="1015" xfId="117" applyFont="1" applyFill="1" applyBorder="1" applyAlignment="1">
      <alignment horizontal="center" vertical="center"/>
    </xf>
    <xf numFmtId="0" fontId="354" fillId="44" borderId="1010" xfId="0" applyFont="1" applyFill="1" applyBorder="1" applyAlignment="1"/>
    <xf numFmtId="0" fontId="354" fillId="44" borderId="984" xfId="0" applyFont="1" applyFill="1" applyBorder="1" applyAlignment="1"/>
    <xf numFmtId="0" fontId="354" fillId="0" borderId="1007" xfId="0" applyFont="1" applyFill="1" applyBorder="1"/>
    <xf numFmtId="0" fontId="356" fillId="0" borderId="1001" xfId="57" applyFont="1" applyFill="1" applyBorder="1" applyAlignment="1">
      <alignment horizontal="center"/>
    </xf>
    <xf numFmtId="0" fontId="354" fillId="0" borderId="962" xfId="0" applyFont="1" applyFill="1" applyBorder="1"/>
    <xf numFmtId="0" fontId="356" fillId="0" borderId="984" xfId="57" applyFont="1" applyFill="1" applyBorder="1" applyAlignment="1">
      <alignment horizontal="center"/>
    </xf>
    <xf numFmtId="0" fontId="356" fillId="0" borderId="1005" xfId="57" applyFont="1" applyFill="1" applyBorder="1" applyAlignment="1">
      <alignment horizontal="center"/>
    </xf>
    <xf numFmtId="0" fontId="356" fillId="0" borderId="991" xfId="57" applyFont="1" applyFill="1" applyBorder="1" applyAlignment="1">
      <alignment horizontal="center"/>
    </xf>
    <xf numFmtId="0" fontId="354" fillId="0" borderId="1014" xfId="0" applyFont="1" applyFill="1" applyBorder="1"/>
    <xf numFmtId="0" fontId="356" fillId="0" borderId="966" xfId="57" applyFont="1" applyFill="1" applyBorder="1" applyAlignment="1">
      <alignment horizontal="center"/>
    </xf>
    <xf numFmtId="0" fontId="356" fillId="0" borderId="1006" xfId="57" applyFont="1" applyFill="1" applyBorder="1" applyAlignment="1">
      <alignment horizontal="center"/>
    </xf>
    <xf numFmtId="0" fontId="356" fillId="0" borderId="994" xfId="57" applyFont="1" applyFill="1" applyBorder="1" applyAlignment="1">
      <alignment horizontal="center"/>
    </xf>
    <xf numFmtId="0" fontId="354" fillId="44" borderId="1017" xfId="0" applyFont="1" applyFill="1" applyBorder="1" applyAlignment="1"/>
    <xf numFmtId="0" fontId="354" fillId="44" borderId="1014" xfId="0" applyFont="1" applyFill="1" applyBorder="1" applyAlignment="1"/>
    <xf numFmtId="4" fontId="130" fillId="0" borderId="0" xfId="0" applyNumberFormat="1" applyFont="1" applyFill="1" applyBorder="1"/>
    <xf numFmtId="0" fontId="130" fillId="0" borderId="0" xfId="0" applyFont="1" applyFill="1" applyBorder="1"/>
    <xf numFmtId="0" fontId="0" fillId="159" borderId="0" xfId="0" applyFill="1" applyAlignment="1">
      <alignment horizontal="center"/>
    </xf>
    <xf numFmtId="0" fontId="3" fillId="159" borderId="622" xfId="0" applyFont="1" applyFill="1" applyBorder="1" applyAlignment="1">
      <alignment vertical="center" wrapText="1"/>
    </xf>
    <xf numFmtId="0" fontId="3" fillId="159" borderId="720" xfId="0" applyFont="1" applyFill="1" applyBorder="1" applyAlignment="1">
      <alignment vertical="center" wrapText="1"/>
    </xf>
    <xf numFmtId="0" fontId="3" fillId="159" borderId="0" xfId="0" applyFont="1" applyFill="1" applyBorder="1" applyAlignment="1">
      <alignment horizontal="center" vertical="center" wrapText="1"/>
    </xf>
    <xf numFmtId="4" fontId="3" fillId="159" borderId="0" xfId="0" applyNumberFormat="1" applyFont="1" applyFill="1" applyBorder="1" applyAlignment="1">
      <alignment horizontal="center" vertical="center" wrapText="1"/>
    </xf>
    <xf numFmtId="4" fontId="129" fillId="0" borderId="695" xfId="0" applyNumberFormat="1" applyFont="1" applyFill="1" applyBorder="1" applyAlignment="1">
      <alignment horizontal="center"/>
    </xf>
    <xf numFmtId="166" fontId="183" fillId="0" borderId="607" xfId="117" applyFont="1" applyFill="1" applyBorder="1" applyAlignment="1">
      <alignment horizontal="center" vertical="center"/>
    </xf>
    <xf numFmtId="166" fontId="183" fillId="0" borderId="977" xfId="117" applyFont="1" applyFill="1" applyBorder="1" applyAlignment="1">
      <alignment horizontal="center" vertical="center"/>
    </xf>
    <xf numFmtId="166" fontId="183" fillId="0" borderId="933" xfId="117" applyFont="1" applyFill="1" applyBorder="1" applyAlignment="1">
      <alignment horizontal="center" vertical="center"/>
    </xf>
    <xf numFmtId="0" fontId="224" fillId="0" borderId="884" xfId="0" applyFont="1" applyFill="1" applyBorder="1" applyAlignment="1">
      <alignment vertical="center"/>
    </xf>
    <xf numFmtId="0" fontId="224" fillId="0" borderId="1005" xfId="0" applyFont="1" applyFill="1" applyBorder="1" applyAlignment="1">
      <alignment vertical="center"/>
    </xf>
    <xf numFmtId="0" fontId="224" fillId="0" borderId="1005" xfId="0" applyFont="1" applyFill="1" applyBorder="1" applyAlignment="1">
      <alignment vertical="center" wrapText="1"/>
    </xf>
    <xf numFmtId="0" fontId="224" fillId="0" borderId="730" xfId="0" applyFont="1" applyFill="1" applyBorder="1" applyAlignment="1">
      <alignment vertical="center"/>
    </xf>
    <xf numFmtId="0" fontId="224" fillId="0" borderId="1006" xfId="0" applyFont="1" applyFill="1" applyBorder="1" applyAlignment="1">
      <alignment vertical="center"/>
    </xf>
    <xf numFmtId="166" fontId="183" fillId="0" borderId="127" xfId="117" applyFont="1" applyFill="1" applyBorder="1" applyAlignment="1">
      <alignment horizontal="center" vertical="center"/>
    </xf>
    <xf numFmtId="166" fontId="183" fillId="0" borderId="1018" xfId="117" applyFont="1" applyFill="1" applyBorder="1" applyAlignment="1">
      <alignment horizontal="center" vertical="center"/>
    </xf>
    <xf numFmtId="166" fontId="183" fillId="0" borderId="1023" xfId="117" applyFont="1" applyFill="1" applyBorder="1" applyAlignment="1">
      <alignment horizontal="center" vertical="center"/>
    </xf>
    <xf numFmtId="166" fontId="183" fillId="0" borderId="1019" xfId="117" applyFont="1" applyFill="1" applyBorder="1" applyAlignment="1">
      <alignment horizontal="center" vertical="center"/>
    </xf>
    <xf numFmtId="0" fontId="183" fillId="0" borderId="968" xfId="0" applyFont="1" applyFill="1" applyBorder="1" applyAlignment="1">
      <alignment vertical="center"/>
    </xf>
    <xf numFmtId="166" fontId="183" fillId="0" borderId="124" xfId="117" applyFont="1" applyFill="1" applyBorder="1" applyAlignment="1">
      <alignment horizontal="center" vertical="center"/>
    </xf>
    <xf numFmtId="0" fontId="224" fillId="0" borderId="884" xfId="0" applyFont="1" applyFill="1" applyBorder="1" applyAlignment="1">
      <alignment vertical="center" wrapText="1"/>
    </xf>
    <xf numFmtId="0" fontId="224" fillId="0" borderId="1006" xfId="0" applyFont="1" applyFill="1" applyBorder="1" applyAlignment="1">
      <alignment vertical="center" wrapText="1"/>
    </xf>
    <xf numFmtId="1" fontId="0" fillId="0" borderId="0" xfId="0" applyNumberFormat="1" applyAlignment="1">
      <alignment vertical="center"/>
    </xf>
    <xf numFmtId="0" fontId="0" fillId="49" borderId="358" xfId="0" applyFill="1" applyBorder="1" applyAlignment="1">
      <alignment vertical="center" wrapText="1"/>
    </xf>
    <xf numFmtId="0" fontId="224" fillId="0" borderId="1001" xfId="0" applyFont="1" applyFill="1" applyBorder="1" applyAlignment="1">
      <alignment horizontal="left" vertical="center"/>
    </xf>
    <xf numFmtId="0" fontId="183" fillId="0" borderId="884" xfId="57" applyFont="1" applyFill="1" applyBorder="1" applyAlignment="1">
      <alignment horizontal="center" vertical="center"/>
    </xf>
    <xf numFmtId="1" fontId="183" fillId="0" borderId="885" xfId="57" applyNumberFormat="1" applyFont="1" applyFill="1" applyBorder="1" applyAlignment="1">
      <alignment horizontal="center" vertical="center"/>
    </xf>
    <xf numFmtId="0" fontId="224" fillId="0" borderId="984" xfId="0" applyFont="1" applyFill="1" applyBorder="1" applyAlignment="1">
      <alignment horizontal="left" vertical="center"/>
    </xf>
    <xf numFmtId="0" fontId="183" fillId="0" borderId="1005" xfId="57" applyFont="1" applyFill="1" applyBorder="1" applyAlignment="1">
      <alignment horizontal="center" vertical="center"/>
    </xf>
    <xf numFmtId="1" fontId="183" fillId="0" borderId="991" xfId="57" applyNumberFormat="1" applyFont="1" applyFill="1" applyBorder="1" applyAlignment="1">
      <alignment horizontal="center" vertical="center"/>
    </xf>
    <xf numFmtId="0" fontId="224" fillId="0" borderId="1008" xfId="0" applyFont="1" applyFill="1" applyBorder="1" applyAlignment="1">
      <alignment vertical="center"/>
    </xf>
    <xf numFmtId="0" fontId="224" fillId="0" borderId="730" xfId="0" applyFont="1" applyFill="1" applyBorder="1" applyAlignment="1">
      <alignment horizontal="center" vertical="center"/>
    </xf>
    <xf numFmtId="0" fontId="183" fillId="0" borderId="730" xfId="57" applyFont="1" applyFill="1" applyBorder="1" applyAlignment="1">
      <alignment horizontal="center" vertical="center"/>
    </xf>
    <xf numFmtId="0" fontId="224" fillId="0" borderId="264" xfId="0" applyFont="1" applyFill="1" applyBorder="1" applyAlignment="1">
      <alignment horizontal="center" vertical="center"/>
    </xf>
    <xf numFmtId="0" fontId="224" fillId="0" borderId="984" xfId="0" applyFont="1" applyFill="1" applyBorder="1" applyAlignment="1">
      <alignment vertical="center"/>
    </xf>
    <xf numFmtId="0" fontId="224" fillId="0" borderId="1005" xfId="0" applyFont="1" applyFill="1" applyBorder="1" applyAlignment="1">
      <alignment horizontal="center" vertical="center"/>
    </xf>
    <xf numFmtId="0" fontId="224" fillId="0" borderId="991" xfId="0" applyFont="1" applyFill="1" applyBorder="1" applyAlignment="1">
      <alignment horizontal="center" vertical="center"/>
    </xf>
    <xf numFmtId="0" fontId="224" fillId="0" borderId="966" xfId="0" applyFont="1" applyFill="1" applyBorder="1" applyAlignment="1">
      <alignment vertical="center"/>
    </xf>
    <xf numFmtId="0" fontId="224" fillId="0" borderId="1006" xfId="0" applyFont="1" applyFill="1" applyBorder="1" applyAlignment="1">
      <alignment horizontal="center" vertical="center"/>
    </xf>
    <xf numFmtId="0" fontId="183" fillId="0" borderId="1006" xfId="57" applyFont="1" applyFill="1" applyBorder="1" applyAlignment="1">
      <alignment horizontal="center" vertical="center"/>
    </xf>
    <xf numFmtId="0" fontId="224" fillId="0" borderId="994" xfId="0" applyFont="1" applyFill="1" applyBorder="1" applyAlignment="1">
      <alignment horizontal="center" vertical="center"/>
    </xf>
    <xf numFmtId="1" fontId="0" fillId="0" borderId="167" xfId="0" applyNumberFormat="1" applyFill="1" applyBorder="1" applyAlignment="1">
      <alignment vertical="center"/>
    </xf>
    <xf numFmtId="0" fontId="224" fillId="0" borderId="1023" xfId="0" applyFont="1" applyFill="1" applyBorder="1" applyAlignment="1">
      <alignment vertical="center"/>
    </xf>
    <xf numFmtId="0" fontId="183" fillId="0" borderId="1022" xfId="167" applyFont="1" applyFill="1" applyBorder="1" applyAlignment="1">
      <alignment horizontal="left" vertical="center"/>
    </xf>
    <xf numFmtId="0" fontId="183" fillId="0" borderId="1001" xfId="57" applyFont="1" applyFill="1" applyBorder="1" applyAlignment="1">
      <alignment horizontal="center" vertical="center"/>
    </xf>
    <xf numFmtId="0" fontId="183" fillId="0" borderId="1024" xfId="57" applyFont="1" applyFill="1" applyBorder="1" applyAlignment="1">
      <alignment horizontal="center" vertical="center"/>
    </xf>
    <xf numFmtId="1" fontId="183" fillId="0" borderId="1021" xfId="57" applyNumberFormat="1" applyFont="1" applyFill="1" applyBorder="1" applyAlignment="1">
      <alignment horizontal="center" vertical="center"/>
    </xf>
    <xf numFmtId="0" fontId="224" fillId="0" borderId="965" xfId="0" applyFont="1" applyFill="1" applyBorder="1" applyAlignment="1">
      <alignment vertical="center"/>
    </xf>
    <xf numFmtId="0" fontId="183" fillId="0" borderId="980" xfId="167" applyFont="1" applyFill="1" applyBorder="1" applyAlignment="1">
      <alignment horizontal="left" vertical="center"/>
    </xf>
    <xf numFmtId="0" fontId="183" fillId="0" borderId="984" xfId="57" applyFont="1" applyFill="1" applyBorder="1" applyAlignment="1">
      <alignment horizontal="center" vertical="center"/>
    </xf>
    <xf numFmtId="0" fontId="183" fillId="0" borderId="969" xfId="167" applyFont="1" applyFill="1" applyBorder="1" applyAlignment="1">
      <alignment horizontal="left" vertical="center"/>
    </xf>
    <xf numFmtId="0" fontId="183" fillId="0" borderId="966" xfId="57" applyFont="1" applyFill="1" applyBorder="1" applyAlignment="1">
      <alignment horizontal="center" vertical="center"/>
    </xf>
    <xf numFmtId="1" fontId="183" fillId="0" borderId="994" xfId="57" applyNumberFormat="1" applyFont="1" applyFill="1" applyBorder="1" applyAlignment="1">
      <alignment horizontal="center" vertical="center"/>
    </xf>
    <xf numFmtId="0" fontId="224" fillId="0" borderId="1009" xfId="0" applyFont="1" applyFill="1" applyBorder="1" applyAlignment="1">
      <alignment vertical="center"/>
    </xf>
    <xf numFmtId="0" fontId="224" fillId="0" borderId="127" xfId="0" applyFont="1" applyFill="1" applyBorder="1" applyAlignment="1">
      <alignment vertical="center"/>
    </xf>
    <xf numFmtId="0" fontId="224" fillId="0" borderId="1013" xfId="0" applyFont="1" applyFill="1" applyBorder="1" applyAlignment="1">
      <alignment horizontal="center" vertical="center"/>
    </xf>
    <xf numFmtId="0" fontId="224" fillId="0" borderId="1012" xfId="0" applyFont="1" applyFill="1" applyBorder="1" applyAlignment="1">
      <alignment horizontal="center" vertical="center"/>
    </xf>
    <xf numFmtId="0" fontId="224" fillId="0" borderId="1011" xfId="0" applyFont="1" applyFill="1" applyBorder="1" applyAlignment="1">
      <alignment horizontal="center" vertical="center"/>
    </xf>
    <xf numFmtId="0" fontId="183" fillId="0" borderId="1011" xfId="57" applyFont="1" applyFill="1" applyBorder="1" applyAlignment="1">
      <alignment horizontal="center" vertical="center"/>
    </xf>
    <xf numFmtId="0" fontId="224" fillId="0" borderId="256" xfId="0" applyFont="1" applyFill="1" applyBorder="1" applyAlignment="1">
      <alignment horizontal="center" vertical="center"/>
    </xf>
    <xf numFmtId="0" fontId="224" fillId="0" borderId="977" xfId="0" applyFont="1" applyFill="1" applyBorder="1" applyAlignment="1">
      <alignment vertical="center"/>
    </xf>
    <xf numFmtId="0" fontId="224" fillId="0" borderId="962" xfId="0" applyFont="1" applyFill="1" applyBorder="1" applyAlignment="1">
      <alignment horizontal="center" vertical="center"/>
    </xf>
    <xf numFmtId="0" fontId="224" fillId="0" borderId="980" xfId="0" applyFont="1" applyFill="1" applyBorder="1" applyAlignment="1">
      <alignment horizontal="center" vertical="center"/>
    </xf>
    <xf numFmtId="0" fontId="224" fillId="0" borderId="968" xfId="0" applyFont="1" applyFill="1" applyBorder="1" applyAlignment="1">
      <alignment vertical="center"/>
    </xf>
    <xf numFmtId="0" fontId="224" fillId="0" borderId="933" xfId="0" applyFont="1" applyFill="1" applyBorder="1" applyAlignment="1">
      <alignment vertical="center"/>
    </xf>
    <xf numFmtId="0" fontId="224" fillId="0" borderId="1014" xfId="0" applyFont="1" applyFill="1" applyBorder="1" applyAlignment="1">
      <alignment horizontal="center" vertical="center"/>
    </xf>
    <xf numFmtId="0" fontId="224" fillId="0" borderId="969" xfId="0" applyFont="1" applyFill="1" applyBorder="1" applyAlignment="1">
      <alignment horizontal="center" vertical="center"/>
    </xf>
    <xf numFmtId="0" fontId="224" fillId="0" borderId="1018" xfId="0" applyFont="1" applyFill="1" applyBorder="1" applyAlignment="1">
      <alignment vertical="center"/>
    </xf>
    <xf numFmtId="0" fontId="224" fillId="0" borderId="1007" xfId="0" applyFont="1" applyFill="1" applyBorder="1" applyAlignment="1">
      <alignment horizontal="center" vertical="center"/>
    </xf>
    <xf numFmtId="0" fontId="224" fillId="0" borderId="1021" xfId="0" applyFont="1" applyFill="1" applyBorder="1" applyAlignment="1">
      <alignment horizontal="center" vertical="center"/>
    </xf>
    <xf numFmtId="0" fontId="224" fillId="0" borderId="1024" xfId="0" applyFont="1" applyFill="1" applyBorder="1" applyAlignment="1">
      <alignment horizontal="center" vertical="center"/>
    </xf>
    <xf numFmtId="0" fontId="183" fillId="0" borderId="1021" xfId="57" applyFont="1" applyFill="1" applyBorder="1" applyAlignment="1">
      <alignment horizontal="center" vertical="center"/>
    </xf>
    <xf numFmtId="0" fontId="243" fillId="0" borderId="0" xfId="0" applyFont="1" applyFill="1" applyAlignment="1">
      <alignment horizontal="center" vertical="center"/>
    </xf>
    <xf numFmtId="0" fontId="183" fillId="0" borderId="991" xfId="57" applyFont="1" applyFill="1" applyBorder="1" applyAlignment="1">
      <alignment horizontal="center" vertical="center"/>
    </xf>
    <xf numFmtId="0" fontId="224" fillId="0" borderId="1019" xfId="0" applyFont="1" applyFill="1" applyBorder="1" applyAlignment="1">
      <alignment vertical="center"/>
    </xf>
    <xf numFmtId="0" fontId="183" fillId="0" borderId="994" xfId="57" applyFont="1" applyFill="1" applyBorder="1" applyAlignment="1">
      <alignment horizontal="center" vertical="center"/>
    </xf>
    <xf numFmtId="0" fontId="183" fillId="0" borderId="1012" xfId="57" applyFont="1" applyFill="1" applyBorder="1" applyAlignment="1">
      <alignment horizontal="center" vertical="center"/>
    </xf>
    <xf numFmtId="1" fontId="0" fillId="0" borderId="0" xfId="0" applyNumberFormat="1" applyFill="1" applyBorder="1" applyAlignment="1">
      <alignment vertical="center"/>
    </xf>
    <xf numFmtId="0" fontId="0" fillId="0" borderId="1001" xfId="0" applyBorder="1" applyAlignment="1">
      <alignment vertical="center"/>
    </xf>
    <xf numFmtId="0" fontId="224" fillId="0" borderId="884" xfId="0" applyFont="1" applyFill="1" applyBorder="1" applyAlignment="1">
      <alignment horizontal="left" vertical="center"/>
    </xf>
    <xf numFmtId="0" fontId="0" fillId="0" borderId="984" xfId="0" applyBorder="1" applyAlignment="1">
      <alignment vertical="center"/>
    </xf>
    <xf numFmtId="0" fontId="224" fillId="0" borderId="1005" xfId="0" applyFont="1" applyFill="1" applyBorder="1" applyAlignment="1">
      <alignment horizontal="left" vertical="center"/>
    </xf>
    <xf numFmtId="43" fontId="0" fillId="0" borderId="0" xfId="0" applyNumberFormat="1" applyAlignment="1">
      <alignment vertical="center"/>
    </xf>
    <xf numFmtId="0" fontId="0" fillId="0" borderId="966" xfId="0" applyBorder="1" applyAlignment="1">
      <alignment vertical="center"/>
    </xf>
    <xf numFmtId="0" fontId="224" fillId="0" borderId="1006" xfId="0" applyFont="1" applyFill="1" applyBorder="1" applyAlignment="1">
      <alignment horizontal="left" vertical="center"/>
    </xf>
    <xf numFmtId="2" fontId="42" fillId="0" borderId="0" xfId="57" applyNumberFormat="1" applyFont="1" applyFill="1" applyBorder="1" applyAlignment="1">
      <alignment horizontal="center" vertical="center"/>
    </xf>
    <xf numFmtId="0" fontId="243" fillId="0" borderId="0" xfId="0" applyFont="1" applyAlignment="1">
      <alignment vertical="center"/>
    </xf>
    <xf numFmtId="0" fontId="224" fillId="0" borderId="885" xfId="0" applyFont="1" applyFill="1" applyBorder="1" applyAlignment="1">
      <alignment vertical="center"/>
    </xf>
    <xf numFmtId="0" fontId="224" fillId="0" borderId="1001" xfId="0" applyFont="1" applyFill="1" applyBorder="1" applyAlignment="1">
      <alignment vertical="center"/>
    </xf>
    <xf numFmtId="0" fontId="224" fillId="0" borderId="884" xfId="0" applyFont="1" applyFill="1" applyBorder="1" applyAlignment="1">
      <alignment horizontal="center" vertical="center"/>
    </xf>
    <xf numFmtId="0" fontId="224" fillId="0" borderId="885" xfId="0" applyFont="1" applyFill="1" applyBorder="1" applyAlignment="1">
      <alignment horizontal="center" vertical="center"/>
    </xf>
    <xf numFmtId="2" fontId="224" fillId="0" borderId="607" xfId="0" applyNumberFormat="1" applyFont="1" applyFill="1" applyBorder="1" applyAlignment="1">
      <alignment horizontal="center" vertical="center"/>
    </xf>
    <xf numFmtId="0" fontId="224" fillId="0" borderId="991" xfId="0" applyFont="1" applyFill="1" applyBorder="1" applyAlignment="1">
      <alignment vertical="center"/>
    </xf>
    <xf numFmtId="2" fontId="224" fillId="0" borderId="977" xfId="0" applyNumberFormat="1" applyFont="1" applyFill="1" applyBorder="1" applyAlignment="1">
      <alignment horizontal="center" vertical="center"/>
    </xf>
    <xf numFmtId="0" fontId="224" fillId="0" borderId="994" xfId="0" applyFont="1" applyFill="1" applyBorder="1" applyAlignment="1">
      <alignment vertical="center"/>
    </xf>
    <xf numFmtId="2" fontId="224" fillId="0" borderId="933" xfId="0" applyNumberFormat="1" applyFont="1" applyFill="1" applyBorder="1" applyAlignment="1">
      <alignment horizontal="center" vertical="center"/>
    </xf>
    <xf numFmtId="0" fontId="183" fillId="0" borderId="1005" xfId="167" applyFont="1" applyFill="1" applyBorder="1" applyAlignment="1">
      <alignment horizontal="left" vertical="center"/>
    </xf>
    <xf numFmtId="2" fontId="224" fillId="0" borderId="1005" xfId="0" applyNumberFormat="1" applyFont="1" applyFill="1" applyBorder="1" applyAlignment="1">
      <alignment horizontal="center" vertical="center"/>
    </xf>
    <xf numFmtId="0" fontId="122" fillId="0" borderId="850" xfId="54" applyFill="1" applyBorder="1" applyAlignment="1" applyProtection="1"/>
    <xf numFmtId="0" fontId="354" fillId="0" borderId="1007" xfId="0" applyNumberFormat="1" applyFont="1" applyFill="1" applyBorder="1" applyAlignment="1">
      <alignment horizontal="left"/>
    </xf>
    <xf numFmtId="0" fontId="356" fillId="0" borderId="1007" xfId="167" applyFont="1" applyFill="1" applyBorder="1" applyAlignment="1">
      <alignment horizontal="left"/>
    </xf>
    <xf numFmtId="166" fontId="356" fillId="0" borderId="524" xfId="117" applyFont="1" applyFill="1" applyBorder="1" applyAlignment="1">
      <alignment horizontal="center" vertical="center"/>
    </xf>
    <xf numFmtId="0" fontId="354" fillId="0" borderId="1013" xfId="0" applyNumberFormat="1" applyFont="1" applyFill="1" applyBorder="1" applyAlignment="1">
      <alignment horizontal="left"/>
    </xf>
    <xf numFmtId="0" fontId="356" fillId="0" borderId="1013" xfId="167" applyFont="1" applyFill="1" applyBorder="1" applyAlignment="1">
      <alignment horizontal="left"/>
    </xf>
    <xf numFmtId="166" fontId="356" fillId="0" borderId="1005" xfId="117" applyFont="1" applyFill="1" applyBorder="1" applyAlignment="1">
      <alignment horizontal="center" vertical="center"/>
    </xf>
    <xf numFmtId="0" fontId="354" fillId="0" borderId="962" xfId="0" applyNumberFormat="1" applyFont="1" applyFill="1" applyBorder="1" applyAlignment="1">
      <alignment horizontal="left"/>
    </xf>
    <xf numFmtId="0" fontId="356" fillId="0" borderId="962" xfId="167" applyFont="1" applyFill="1" applyBorder="1" applyAlignment="1">
      <alignment horizontal="left"/>
    </xf>
    <xf numFmtId="0" fontId="354" fillId="0" borderId="1014" xfId="0" applyNumberFormat="1" applyFont="1" applyFill="1" applyBorder="1" applyAlignment="1">
      <alignment horizontal="left"/>
    </xf>
    <xf numFmtId="0" fontId="356" fillId="0" borderId="1014" xfId="167" applyFont="1" applyFill="1" applyBorder="1" applyAlignment="1">
      <alignment horizontal="left"/>
    </xf>
    <xf numFmtId="166" fontId="356" fillId="0" borderId="1006" xfId="117" applyFont="1" applyFill="1" applyBorder="1" applyAlignment="1">
      <alignment horizontal="center" vertical="center"/>
    </xf>
    <xf numFmtId="0" fontId="354" fillId="0" borderId="524" xfId="0" applyFont="1" applyFill="1" applyBorder="1"/>
    <xf numFmtId="0" fontId="354" fillId="0" borderId="1005" xfId="0" applyFont="1" applyFill="1" applyBorder="1"/>
    <xf numFmtId="166" fontId="356" fillId="0" borderId="1011" xfId="117" applyFont="1" applyFill="1" applyBorder="1" applyAlignment="1">
      <alignment horizontal="center" vertical="center"/>
    </xf>
    <xf numFmtId="0" fontId="354" fillId="0" borderId="1006" xfId="0" applyFont="1" applyFill="1" applyBorder="1"/>
    <xf numFmtId="166" fontId="356" fillId="0" borderId="1020" xfId="117" applyFont="1" applyFill="1" applyBorder="1" applyAlignment="1">
      <alignment horizontal="center" vertical="center"/>
    </xf>
    <xf numFmtId="0" fontId="354" fillId="0" borderId="1011" xfId="0" applyFont="1" applyFill="1" applyBorder="1"/>
    <xf numFmtId="0" fontId="356" fillId="0" borderId="1011" xfId="57" applyFont="1" applyFill="1" applyBorder="1" applyAlignment="1">
      <alignment horizontal="center"/>
    </xf>
    <xf numFmtId="0" fontId="356" fillId="0" borderId="237" xfId="57" applyFont="1" applyFill="1" applyBorder="1" applyAlignment="1">
      <alignment horizontal="center"/>
    </xf>
    <xf numFmtId="166" fontId="356" fillId="0" borderId="237" xfId="117" applyFont="1" applyFill="1" applyBorder="1" applyAlignment="1">
      <alignment horizontal="center" vertical="center"/>
    </xf>
    <xf numFmtId="207" fontId="126" fillId="0" borderId="0" xfId="0" applyNumberFormat="1" applyFont="1" applyFill="1" applyBorder="1" applyAlignment="1"/>
    <xf numFmtId="0" fontId="126" fillId="0" borderId="358" xfId="0" applyNumberFormat="1" applyFont="1" applyFill="1" applyBorder="1" applyAlignment="1">
      <alignment horizontal="center" vertical="center"/>
    </xf>
    <xf numFmtId="0" fontId="126" fillId="0" borderId="123" xfId="0" applyNumberFormat="1" applyFont="1" applyFill="1" applyBorder="1" applyAlignment="1">
      <alignment horizontal="center" vertical="center"/>
    </xf>
    <xf numFmtId="0" fontId="126" fillId="0" borderId="358" xfId="0" applyFont="1" applyFill="1" applyBorder="1" applyAlignment="1">
      <alignment horizontal="center" vertical="center"/>
    </xf>
    <xf numFmtId="0" fontId="126" fillId="0" borderId="123" xfId="0" applyFont="1" applyFill="1" applyBorder="1" applyAlignment="1">
      <alignment horizontal="center" vertical="center"/>
    </xf>
    <xf numFmtId="0" fontId="126" fillId="0" borderId="124" xfId="0" applyFont="1" applyFill="1" applyBorder="1" applyAlignment="1">
      <alignment horizontal="center" vertical="center"/>
    </xf>
    <xf numFmtId="207" fontId="364" fillId="0" borderId="892" xfId="0" applyNumberFormat="1" applyFont="1" applyFill="1" applyBorder="1" applyAlignment="1">
      <alignment horizontal="center" vertical="center" wrapText="1"/>
    </xf>
    <xf numFmtId="207" fontId="364" fillId="0" borderId="918" xfId="0" applyNumberFormat="1" applyFont="1" applyFill="1" applyBorder="1" applyAlignment="1">
      <alignment horizontal="center" vertical="center" wrapText="1"/>
    </xf>
    <xf numFmtId="207" fontId="364" fillId="0" borderId="971" xfId="0" applyNumberFormat="1" applyFont="1" applyFill="1" applyBorder="1" applyAlignment="1">
      <alignment horizontal="center" vertical="center" wrapText="1"/>
    </xf>
    <xf numFmtId="0" fontId="368" fillId="0" borderId="1001" xfId="0" applyNumberFormat="1" applyFont="1" applyFill="1" applyBorder="1" applyAlignment="1">
      <alignment horizontal="center" vertical="center" wrapText="1"/>
    </xf>
    <xf numFmtId="0" fontId="368" fillId="0" borderId="1024" xfId="0" applyNumberFormat="1" applyFont="1" applyFill="1" applyBorder="1" applyAlignment="1">
      <alignment horizontal="center" vertical="center" wrapText="1"/>
    </xf>
    <xf numFmtId="49" fontId="368" fillId="0" borderId="1024" xfId="0" applyNumberFormat="1" applyFont="1" applyFill="1" applyBorder="1" applyAlignment="1">
      <alignment horizontal="center" vertical="center" wrapText="1"/>
    </xf>
    <xf numFmtId="49" fontId="126" fillId="0" borderId="1024" xfId="0" applyNumberFormat="1" applyFont="1" applyFill="1" applyBorder="1" applyAlignment="1">
      <alignment horizontal="center" vertical="center" wrapText="1"/>
    </xf>
    <xf numFmtId="0" fontId="368" fillId="0" borderId="1021" xfId="0" applyNumberFormat="1" applyFont="1" applyFill="1" applyBorder="1" applyAlignment="1">
      <alignment horizontal="center" vertical="center" wrapText="1"/>
    </xf>
    <xf numFmtId="207" fontId="364" fillId="0" borderId="1000" xfId="0" applyNumberFormat="1" applyFont="1" applyFill="1" applyBorder="1" applyAlignment="1">
      <alignment horizontal="center" vertical="center" wrapText="1"/>
    </xf>
    <xf numFmtId="0" fontId="368" fillId="0" borderId="984" xfId="0" applyNumberFormat="1" applyFont="1" applyFill="1" applyBorder="1" applyAlignment="1">
      <alignment horizontal="center" vertical="center" wrapText="1"/>
    </xf>
    <xf numFmtId="0" fontId="368" fillId="0" borderId="1005" xfId="0" applyNumberFormat="1" applyFont="1" applyFill="1" applyBorder="1" applyAlignment="1">
      <alignment horizontal="center" vertical="center" wrapText="1"/>
    </xf>
    <xf numFmtId="49" fontId="368" fillId="0" borderId="1005" xfId="0" applyNumberFormat="1" applyFont="1" applyFill="1" applyBorder="1" applyAlignment="1">
      <alignment horizontal="center" vertical="center" wrapText="1"/>
    </xf>
    <xf numFmtId="49" fontId="126" fillId="0" borderId="1005" xfId="0" applyNumberFormat="1" applyFont="1" applyFill="1" applyBorder="1" applyAlignment="1">
      <alignment horizontal="center" vertical="center" wrapText="1"/>
    </xf>
    <xf numFmtId="0" fontId="368" fillId="0" borderId="991" xfId="0" applyNumberFormat="1" applyFont="1" applyFill="1" applyBorder="1" applyAlignment="1">
      <alignment horizontal="center" vertical="center" wrapText="1"/>
    </xf>
    <xf numFmtId="207" fontId="364" fillId="0" borderId="985" xfId="0" applyNumberFormat="1" applyFont="1" applyFill="1" applyBorder="1" applyAlignment="1">
      <alignment horizontal="center" vertical="center" wrapText="1"/>
    </xf>
    <xf numFmtId="0" fontId="368" fillId="0" borderId="1006" xfId="0" applyNumberFormat="1" applyFont="1" applyFill="1" applyBorder="1" applyAlignment="1">
      <alignment horizontal="center" vertical="center" wrapText="1"/>
    </xf>
    <xf numFmtId="49" fontId="368" fillId="0" borderId="1006" xfId="0" applyNumberFormat="1" applyFont="1" applyFill="1" applyBorder="1" applyAlignment="1">
      <alignment horizontal="center" vertical="center" wrapText="1"/>
    </xf>
    <xf numFmtId="49" fontId="126" fillId="0" borderId="1006" xfId="0" applyNumberFormat="1" applyFont="1" applyFill="1" applyBorder="1" applyAlignment="1">
      <alignment horizontal="center" vertical="center" wrapText="1"/>
    </xf>
    <xf numFmtId="0" fontId="368" fillId="0" borderId="994" xfId="0" applyNumberFormat="1" applyFont="1" applyFill="1" applyBorder="1" applyAlignment="1">
      <alignment horizontal="center" vertical="center" wrapText="1"/>
    </xf>
    <xf numFmtId="49" fontId="370" fillId="49" borderId="191" xfId="0" applyNumberFormat="1" applyFont="1" applyFill="1" applyBorder="1" applyAlignment="1">
      <alignment horizontal="center" vertical="center" wrapText="1"/>
    </xf>
    <xf numFmtId="0" fontId="437" fillId="0" borderId="359" xfId="0" applyFont="1" applyFill="1" applyBorder="1" applyAlignment="1">
      <alignment horizontal="left" vertical="center"/>
    </xf>
    <xf numFmtId="0" fontId="363" fillId="0" borderId="371" xfId="0" applyFont="1" applyFill="1" applyBorder="1" applyAlignment="1">
      <alignment horizontal="left" vertical="center"/>
    </xf>
    <xf numFmtId="0" fontId="363" fillId="0" borderId="371" xfId="0" applyFont="1" applyFill="1" applyBorder="1" applyAlignment="1">
      <alignment vertical="center" wrapText="1"/>
    </xf>
    <xf numFmtId="0" fontId="368" fillId="0" borderId="371" xfId="0" applyFont="1" applyFill="1" applyBorder="1" applyAlignment="1">
      <alignment horizontal="left" vertical="center"/>
    </xf>
    <xf numFmtId="0" fontId="368" fillId="0" borderId="372" xfId="0" applyFont="1" applyFill="1" applyBorder="1" applyAlignment="1">
      <alignment horizontal="left" vertical="center"/>
    </xf>
    <xf numFmtId="49" fontId="435" fillId="0" borderId="614" xfId="0" applyNumberFormat="1" applyFont="1" applyFill="1" applyBorder="1" applyAlignment="1">
      <alignment horizontal="center" vertical="center"/>
    </xf>
    <xf numFmtId="49" fontId="364" fillId="0" borderId="615" xfId="0" applyNumberFormat="1" applyFont="1" applyFill="1" applyBorder="1" applyAlignment="1">
      <alignment horizontal="left" vertical="center" wrapText="1"/>
    </xf>
    <xf numFmtId="49" fontId="363" fillId="0" borderId="605" xfId="0" applyNumberFormat="1" applyFont="1" applyFill="1" applyBorder="1" applyAlignment="1">
      <alignment horizontal="center" vertical="center" wrapText="1"/>
    </xf>
    <xf numFmtId="49" fontId="435" fillId="0" borderId="868" xfId="0" applyNumberFormat="1" applyFont="1" applyFill="1" applyBorder="1" applyAlignment="1">
      <alignment horizontal="center" vertical="center"/>
    </xf>
    <xf numFmtId="49" fontId="364" fillId="0" borderId="856" xfId="0" applyNumberFormat="1" applyFont="1" applyFill="1" applyBorder="1" applyAlignment="1">
      <alignment horizontal="left" vertical="center" wrapText="1"/>
    </xf>
    <xf numFmtId="49" fontId="363" fillId="0" borderId="852" xfId="0" applyNumberFormat="1" applyFont="1" applyFill="1" applyBorder="1" applyAlignment="1">
      <alignment horizontal="center" vertical="center" wrapText="1"/>
    </xf>
    <xf numFmtId="49" fontId="435" fillId="0" borderId="869" xfId="0" applyNumberFormat="1" applyFont="1" applyFill="1" applyBorder="1" applyAlignment="1">
      <alignment horizontal="center" vertical="center"/>
    </xf>
    <xf numFmtId="49" fontId="364" fillId="0" borderId="858" xfId="0" applyNumberFormat="1" applyFont="1" applyFill="1" applyBorder="1" applyAlignment="1">
      <alignment horizontal="left" vertical="center" wrapText="1"/>
    </xf>
    <xf numFmtId="49" fontId="363" fillId="0" borderId="857" xfId="0" applyNumberFormat="1" applyFont="1" applyFill="1" applyBorder="1" applyAlignment="1">
      <alignment horizontal="center" vertical="center" wrapText="1"/>
    </xf>
    <xf numFmtId="49" fontId="438" fillId="0" borderId="119" xfId="0" applyNumberFormat="1" applyFont="1" applyFill="1" applyBorder="1" applyAlignment="1">
      <alignment vertical="center"/>
    </xf>
    <xf numFmtId="49" fontId="438" fillId="0" borderId="167" xfId="0" applyNumberFormat="1" applyFont="1" applyFill="1" applyBorder="1" applyAlignment="1">
      <alignment vertical="center"/>
    </xf>
    <xf numFmtId="49" fontId="369" fillId="0" borderId="167" xfId="0" applyNumberFormat="1" applyFont="1" applyFill="1" applyBorder="1" applyAlignment="1">
      <alignment vertical="center"/>
    </xf>
    <xf numFmtId="0" fontId="368" fillId="0" borderId="167" xfId="0" applyFont="1" applyFill="1" applyBorder="1" applyAlignment="1">
      <alignment horizontal="center" vertical="center" wrapText="1"/>
    </xf>
    <xf numFmtId="0" fontId="368" fillId="0" borderId="168" xfId="0" applyFont="1" applyFill="1" applyBorder="1" applyAlignment="1">
      <alignment horizontal="center" vertical="center" wrapText="1"/>
    </xf>
    <xf numFmtId="0" fontId="437" fillId="0" borderId="119" xfId="0" applyFont="1" applyFill="1" applyBorder="1" applyAlignment="1">
      <alignment horizontal="left" vertical="center"/>
    </xf>
    <xf numFmtId="0" fontId="363" fillId="0" borderId="120" xfId="0" applyFont="1" applyFill="1" applyBorder="1" applyAlignment="1">
      <alignment horizontal="left" vertical="center"/>
    </xf>
    <xf numFmtId="0" fontId="363" fillId="0" borderId="120" xfId="0" applyFont="1" applyFill="1" applyBorder="1" applyAlignment="1">
      <alignment vertical="center" wrapText="1"/>
    </xf>
    <xf numFmtId="0" fontId="368" fillId="0" borderId="120" xfId="0" applyFont="1" applyFill="1" applyBorder="1" applyAlignment="1">
      <alignment horizontal="left" vertical="center"/>
    </xf>
    <xf numFmtId="0" fontId="368" fillId="0" borderId="121" xfId="0" applyFont="1" applyFill="1" applyBorder="1" applyAlignment="1">
      <alignment horizontal="left" vertical="center"/>
    </xf>
    <xf numFmtId="207" fontId="364" fillId="0" borderId="615" xfId="0" applyNumberFormat="1" applyFont="1" applyFill="1" applyBorder="1" applyAlignment="1">
      <alignment horizontal="center" vertical="center" wrapText="1"/>
    </xf>
    <xf numFmtId="207" fontId="364" fillId="0" borderId="856" xfId="0" applyNumberFormat="1" applyFont="1" applyFill="1" applyBorder="1" applyAlignment="1">
      <alignment horizontal="center" vertical="center" wrapText="1"/>
    </xf>
    <xf numFmtId="207" fontId="364" fillId="0" borderId="858" xfId="0" applyNumberFormat="1" applyFont="1" applyFill="1" applyBorder="1" applyAlignment="1">
      <alignment horizontal="center" vertical="center" wrapText="1"/>
    </xf>
    <xf numFmtId="49" fontId="364" fillId="0" borderId="1021" xfId="0" applyNumberFormat="1" applyFont="1" applyFill="1" applyBorder="1" applyAlignment="1">
      <alignment horizontal="left" vertical="center" wrapText="1"/>
    </xf>
    <xf numFmtId="49" fontId="364" fillId="0" borderId="994" xfId="0" applyNumberFormat="1" applyFont="1" applyFill="1" applyBorder="1" applyAlignment="1">
      <alignment horizontal="left" vertical="center" wrapText="1"/>
    </xf>
    <xf numFmtId="49" fontId="364" fillId="0" borderId="767" xfId="0" applyNumberFormat="1" applyFont="1" applyFill="1" applyBorder="1" applyAlignment="1">
      <alignment horizontal="left" vertical="center" wrapText="1"/>
    </xf>
    <xf numFmtId="49" fontId="364" fillId="0" borderId="981" xfId="0" applyNumberFormat="1" applyFont="1" applyFill="1" applyBorder="1" applyAlignment="1">
      <alignment horizontal="left" vertical="center" wrapText="1"/>
    </xf>
    <xf numFmtId="0" fontId="368" fillId="0" borderId="1010" xfId="0" applyNumberFormat="1" applyFont="1" applyFill="1" applyBorder="1" applyAlignment="1">
      <alignment horizontal="center" vertical="center" wrapText="1"/>
    </xf>
    <xf numFmtId="0" fontId="368" fillId="0" borderId="1025" xfId="0" applyNumberFormat="1" applyFont="1" applyFill="1" applyBorder="1" applyAlignment="1">
      <alignment horizontal="center" vertical="center" wrapText="1"/>
    </xf>
    <xf numFmtId="49" fontId="368" fillId="0" borderId="1025" xfId="0" applyNumberFormat="1" applyFont="1" applyFill="1" applyBorder="1" applyAlignment="1">
      <alignment horizontal="center" vertical="center" wrapText="1"/>
    </xf>
    <xf numFmtId="49" fontId="126" fillId="0" borderId="1025" xfId="0" applyNumberFormat="1" applyFont="1" applyFill="1" applyBorder="1" applyAlignment="1">
      <alignment horizontal="center" vertical="center" wrapText="1"/>
    </xf>
    <xf numFmtId="0" fontId="368" fillId="0" borderId="992" xfId="0" applyNumberFormat="1" applyFont="1" applyFill="1" applyBorder="1" applyAlignment="1">
      <alignment horizontal="center" vertical="center" wrapText="1"/>
    </xf>
    <xf numFmtId="49" fontId="368" fillId="0" borderId="992" xfId="0" applyNumberFormat="1" applyFont="1" applyFill="1" applyBorder="1" applyAlignment="1">
      <alignment horizontal="center" vertical="center" wrapText="1"/>
    </xf>
    <xf numFmtId="49" fontId="126" fillId="0" borderId="992" xfId="0" applyNumberFormat="1" applyFont="1" applyFill="1" applyBorder="1" applyAlignment="1">
      <alignment horizontal="center" vertical="center" wrapText="1"/>
    </xf>
    <xf numFmtId="0" fontId="368" fillId="0" borderId="861" xfId="0" applyNumberFormat="1" applyFont="1" applyFill="1" applyBorder="1" applyAlignment="1">
      <alignment horizontal="center" vertical="center" wrapText="1"/>
    </xf>
    <xf numFmtId="49" fontId="368" fillId="0" borderId="861" xfId="0" applyNumberFormat="1" applyFont="1" applyFill="1" applyBorder="1" applyAlignment="1">
      <alignment horizontal="center" vertical="center" wrapText="1"/>
    </xf>
    <xf numFmtId="49" fontId="126" fillId="0" borderId="861" xfId="0" applyNumberFormat="1" applyFont="1" applyFill="1" applyBorder="1" applyAlignment="1">
      <alignment horizontal="center" vertical="center" wrapText="1"/>
    </xf>
    <xf numFmtId="0" fontId="368" fillId="0" borderId="871" xfId="0" applyNumberFormat="1" applyFont="1" applyFill="1" applyBorder="1" applyAlignment="1">
      <alignment horizontal="center" vertical="center" wrapText="1"/>
    </xf>
    <xf numFmtId="207" fontId="364" fillId="0" borderId="862" xfId="0" applyNumberFormat="1" applyFont="1" applyFill="1" applyBorder="1" applyAlignment="1">
      <alignment horizontal="center" vertical="center" wrapText="1"/>
    </xf>
    <xf numFmtId="207" fontId="364" fillId="0" borderId="864" xfId="0" applyNumberFormat="1" applyFont="1" applyFill="1" applyBorder="1" applyAlignment="1">
      <alignment horizontal="center" vertical="center" wrapText="1"/>
    </xf>
    <xf numFmtId="2" fontId="146" fillId="0" borderId="1005" xfId="116" applyNumberFormat="1" applyFont="1" applyFill="1" applyBorder="1" applyAlignment="1">
      <alignment vertical="center"/>
    </xf>
    <xf numFmtId="0" fontId="0" fillId="0" borderId="0" xfId="0" applyFill="1" applyAlignment="1">
      <alignment horizontal="center"/>
    </xf>
    <xf numFmtId="0" fontId="0" fillId="0" borderId="0" xfId="0" applyAlignment="1">
      <alignment vertical="center"/>
    </xf>
    <xf numFmtId="4" fontId="146" fillId="0" borderId="1005" xfId="116" applyNumberFormat="1" applyFont="1" applyFill="1" applyBorder="1" applyAlignment="1">
      <alignment vertical="center"/>
    </xf>
    <xf numFmtId="4" fontId="5" fillId="0" borderId="0" xfId="0" applyNumberFormat="1" applyFont="1" applyBorder="1" applyAlignment="1">
      <alignment horizontal="center" vertical="center" wrapText="1"/>
    </xf>
    <xf numFmtId="4" fontId="5" fillId="0" borderId="0" xfId="117" applyNumberFormat="1" applyFont="1" applyFill="1" applyBorder="1" applyAlignment="1">
      <alignment horizontal="center" vertical="center" wrapText="1"/>
    </xf>
    <xf numFmtId="0" fontId="0" fillId="0" borderId="0" xfId="0" applyAlignment="1">
      <alignment vertical="center"/>
    </xf>
    <xf numFmtId="211" fontId="0" fillId="0" borderId="0" xfId="0" applyNumberFormat="1" applyAlignment="1">
      <alignment vertical="center"/>
    </xf>
    <xf numFmtId="0" fontId="310" fillId="0" borderId="0" xfId="0" applyFont="1"/>
    <xf numFmtId="0" fontId="0" fillId="0" borderId="661" xfId="0" applyFill="1" applyBorder="1" applyAlignment="1">
      <alignment horizontal="center"/>
    </xf>
    <xf numFmtId="0" fontId="0" fillId="0" borderId="788" xfId="0" applyFill="1" applyBorder="1" applyAlignment="1">
      <alignment horizontal="center"/>
    </xf>
    <xf numFmtId="0" fontId="7" fillId="0" borderId="1013" xfId="0" applyFont="1" applyFill="1" applyBorder="1" applyAlignment="1">
      <alignment vertical="center" wrapText="1"/>
    </xf>
    <xf numFmtId="0" fontId="7" fillId="0" borderId="127" xfId="0" applyFont="1" applyFill="1" applyBorder="1" applyAlignment="1">
      <alignment horizontal="center" vertical="center"/>
    </xf>
    <xf numFmtId="2" fontId="7" fillId="0" borderId="127" xfId="0" applyNumberFormat="1" applyFont="1" applyFill="1" applyBorder="1" applyAlignment="1">
      <alignment horizontal="center" vertical="center"/>
    </xf>
    <xf numFmtId="0" fontId="7" fillId="0" borderId="962" xfId="0" applyFont="1" applyFill="1" applyBorder="1" applyAlignment="1">
      <alignment horizontal="left" vertical="center" wrapText="1"/>
    </xf>
    <xf numFmtId="0" fontId="7" fillId="0" borderId="977" xfId="0" applyFont="1" applyFill="1" applyBorder="1" applyAlignment="1">
      <alignment horizontal="center" vertical="center"/>
    </xf>
    <xf numFmtId="2" fontId="7" fillId="0" borderId="977" xfId="0" applyNumberFormat="1" applyFont="1" applyFill="1" applyBorder="1" applyAlignment="1">
      <alignment horizontal="center" vertical="center"/>
    </xf>
    <xf numFmtId="10" fontId="3" fillId="0" borderId="191" xfId="0" applyNumberFormat="1" applyFont="1" applyFill="1" applyBorder="1" applyAlignment="1">
      <alignment horizontal="center" vertical="center" wrapText="1"/>
    </xf>
    <xf numFmtId="0" fontId="3" fillId="0" borderId="861" xfId="0" applyFont="1" applyFill="1" applyBorder="1" applyAlignment="1">
      <alignment horizontal="center" vertical="center" wrapText="1"/>
    </xf>
    <xf numFmtId="4" fontId="143" fillId="0" borderId="861" xfId="116" applyNumberFormat="1" applyFont="1" applyFill="1" applyBorder="1" applyAlignment="1">
      <alignment horizontal="center" vertical="center" wrapText="1"/>
    </xf>
    <xf numFmtId="166" fontId="143" fillId="0" borderId="861" xfId="116" applyNumberFormat="1" applyFont="1" applyFill="1" applyBorder="1" applyAlignment="1">
      <alignment horizontal="center" vertical="center" wrapText="1"/>
    </xf>
    <xf numFmtId="166" fontId="143" fillId="0" borderId="862" xfId="116" applyNumberFormat="1" applyFont="1" applyFill="1" applyBorder="1" applyAlignment="1">
      <alignment horizontal="center" vertical="center" wrapText="1"/>
    </xf>
    <xf numFmtId="0" fontId="5" fillId="0" borderId="977" xfId="0" applyFont="1" applyFill="1" applyBorder="1" applyAlignment="1"/>
    <xf numFmtId="0" fontId="7" fillId="0" borderId="22" xfId="0" applyFont="1" applyFill="1" applyBorder="1" applyAlignment="1">
      <alignment horizontal="left" vertical="center" wrapText="1"/>
    </xf>
    <xf numFmtId="0" fontId="5" fillId="0" borderId="1019" xfId="0" applyFont="1" applyFill="1" applyBorder="1" applyAlignment="1"/>
    <xf numFmtId="0" fontId="7" fillId="0" borderId="1019" xfId="0" applyFont="1" applyFill="1" applyBorder="1" applyAlignment="1">
      <alignment horizontal="center" vertical="center"/>
    </xf>
    <xf numFmtId="2" fontId="7" fillId="0" borderId="1019" xfId="0" applyNumberFormat="1" applyFont="1" applyFill="1" applyBorder="1" applyAlignment="1">
      <alignment horizontal="center" vertical="center"/>
    </xf>
    <xf numFmtId="0" fontId="7" fillId="0" borderId="891" xfId="0" applyFont="1" applyFill="1" applyBorder="1" applyAlignment="1">
      <alignment vertical="center" wrapText="1"/>
    </xf>
    <xf numFmtId="0" fontId="7" fillId="0" borderId="607" xfId="0" applyFont="1" applyFill="1" applyBorder="1" applyAlignment="1">
      <alignment horizontal="center" vertical="center"/>
    </xf>
    <xf numFmtId="2" fontId="7" fillId="0" borderId="607" xfId="0" applyNumberFormat="1" applyFont="1" applyFill="1" applyBorder="1" applyAlignment="1">
      <alignment horizontal="center" vertical="center"/>
    </xf>
    <xf numFmtId="0" fontId="7" fillId="0" borderId="962" xfId="0" applyFont="1" applyFill="1" applyBorder="1" applyAlignment="1">
      <alignment vertical="center"/>
    </xf>
    <xf numFmtId="0" fontId="7" fillId="0" borderId="962" xfId="0" applyFont="1" applyFill="1" applyBorder="1" applyAlignment="1">
      <alignment vertical="center" wrapText="1"/>
    </xf>
    <xf numFmtId="0" fontId="7" fillId="0" borderId="1014" xfId="0" applyFont="1" applyFill="1" applyBorder="1" applyAlignment="1">
      <alignment vertical="center"/>
    </xf>
    <xf numFmtId="0" fontId="7" fillId="0" borderId="1014" xfId="0" applyFont="1" applyFill="1" applyBorder="1" applyAlignment="1">
      <alignment vertical="center" wrapText="1"/>
    </xf>
    <xf numFmtId="0" fontId="7" fillId="0" borderId="1013" xfId="0" applyFont="1" applyFill="1" applyBorder="1" applyAlignment="1">
      <alignment vertical="center"/>
    </xf>
    <xf numFmtId="0" fontId="7" fillId="0" borderId="1017" xfId="0" applyFont="1" applyFill="1" applyBorder="1" applyAlignment="1">
      <alignment vertical="center"/>
    </xf>
    <xf numFmtId="0" fontId="7" fillId="0" borderId="1026" xfId="0" applyFont="1" applyFill="1" applyBorder="1" applyAlignment="1">
      <alignment horizontal="center" vertical="center"/>
    </xf>
    <xf numFmtId="0" fontId="7" fillId="0" borderId="119" xfId="0" applyFont="1" applyFill="1" applyBorder="1" applyAlignment="1">
      <alignment vertical="center"/>
    </xf>
    <xf numFmtId="0" fontId="7" fillId="0" borderId="119" xfId="0" applyFont="1" applyFill="1" applyBorder="1" applyAlignment="1">
      <alignment vertical="center" wrapText="1"/>
    </xf>
    <xf numFmtId="0" fontId="5" fillId="0" borderId="142" xfId="0" applyFont="1" applyFill="1" applyBorder="1" applyAlignment="1"/>
    <xf numFmtId="16" fontId="7" fillId="0" borderId="142" xfId="0" applyNumberFormat="1" applyFont="1" applyFill="1" applyBorder="1" applyAlignment="1">
      <alignment horizontal="center" vertical="center"/>
    </xf>
    <xf numFmtId="2" fontId="7" fillId="0" borderId="142" xfId="0" applyNumberFormat="1" applyFont="1" applyFill="1" applyBorder="1" applyAlignment="1">
      <alignment horizontal="center" vertical="center"/>
    </xf>
    <xf numFmtId="0" fontId="354" fillId="0" borderId="1018" xfId="0" applyFont="1" applyFill="1" applyBorder="1" applyAlignment="1">
      <alignment horizontal="left"/>
    </xf>
    <xf numFmtId="0" fontId="354" fillId="0" borderId="238" xfId="0" applyFont="1" applyFill="1" applyBorder="1"/>
    <xf numFmtId="0" fontId="354" fillId="0" borderId="1019" xfId="0" applyFont="1" applyFill="1" applyBorder="1" applyAlignment="1">
      <alignment horizontal="left"/>
    </xf>
    <xf numFmtId="0" fontId="354" fillId="0" borderId="970" xfId="0" applyFont="1" applyFill="1" applyBorder="1"/>
    <xf numFmtId="0" fontId="0" fillId="0" borderId="525" xfId="0" applyNumberFormat="1" applyFill="1" applyBorder="1" applyAlignment="1">
      <alignment horizontal="center" vertical="center"/>
    </xf>
    <xf numFmtId="4" fontId="146" fillId="49" borderId="991" xfId="116" applyNumberFormat="1" applyFont="1" applyFill="1" applyBorder="1" applyAlignment="1">
      <alignment vertical="center" wrapText="1"/>
    </xf>
    <xf numFmtId="4" fontId="146" fillId="49" borderId="863" xfId="116" applyNumberFormat="1" applyFont="1" applyFill="1" applyBorder="1" applyAlignment="1">
      <alignment vertical="center" wrapText="1"/>
    </xf>
    <xf numFmtId="4" fontId="146" fillId="49" borderId="854" xfId="116" applyNumberFormat="1" applyFont="1" applyFill="1" applyBorder="1" applyAlignment="1">
      <alignment vertical="center" wrapText="1"/>
    </xf>
    <xf numFmtId="0" fontId="142" fillId="49" borderId="661" xfId="0" applyFont="1" applyFill="1" applyBorder="1" applyAlignment="1">
      <alignment vertical="center"/>
    </xf>
    <xf numFmtId="1" fontId="142" fillId="49" borderId="991" xfId="57" applyNumberFormat="1" applyFont="1" applyFill="1" applyBorder="1" applyAlignment="1">
      <alignment horizontal="left" vertical="center"/>
    </xf>
    <xf numFmtId="1" fontId="142" fillId="49" borderId="854" xfId="57" applyNumberFormat="1" applyFont="1" applyFill="1" applyBorder="1" applyAlignment="1">
      <alignment horizontal="left" vertical="center"/>
    </xf>
    <xf numFmtId="0" fontId="0" fillId="49" borderId="916" xfId="0" applyFill="1" applyBorder="1" applyAlignment="1">
      <alignment horizontal="left"/>
    </xf>
    <xf numFmtId="2" fontId="126" fillId="49" borderId="916" xfId="57" applyNumberFormat="1" applyFont="1" applyFill="1" applyBorder="1" applyAlignment="1">
      <alignment horizontal="left" vertical="center"/>
    </xf>
    <xf numFmtId="2" fontId="0" fillId="49" borderId="916" xfId="0" applyNumberFormat="1" applyFill="1" applyBorder="1" applyAlignment="1">
      <alignment horizontal="left"/>
    </xf>
    <xf numFmtId="0" fontId="423" fillId="49" borderId="916" xfId="42" applyFont="1" applyFill="1" applyBorder="1" applyAlignment="1">
      <alignment horizontal="left" vertical="center"/>
    </xf>
    <xf numFmtId="4" fontId="423" fillId="49" borderId="916" xfId="42" applyNumberFormat="1" applyFont="1" applyFill="1" applyBorder="1" applyAlignment="1">
      <alignment horizontal="left" vertical="center"/>
    </xf>
    <xf numFmtId="2" fontId="126" fillId="49" borderId="916" xfId="117" applyNumberFormat="1" applyFont="1" applyFill="1" applyBorder="1" applyAlignment="1">
      <alignment horizontal="left" vertical="center"/>
    </xf>
    <xf numFmtId="4" fontId="126" fillId="0" borderId="788" xfId="127" applyNumberFormat="1" applyFont="1" applyFill="1" applyBorder="1" applyAlignment="1">
      <alignment horizontal="center" vertical="center"/>
    </xf>
    <xf numFmtId="4" fontId="5" fillId="0" borderId="661" xfId="0" applyNumberFormat="1" applyFont="1" applyFill="1" applyBorder="1" applyAlignment="1">
      <alignment horizontal="center" vertical="top" wrapText="1"/>
    </xf>
    <xf numFmtId="4" fontId="5" fillId="0" borderId="618" xfId="0" applyNumberFormat="1" applyFont="1" applyFill="1" applyBorder="1" applyAlignment="1">
      <alignment horizontal="center" vertical="top" wrapText="1"/>
    </xf>
    <xf numFmtId="184" fontId="29" fillId="0" borderId="223" xfId="0" applyNumberFormat="1" applyFont="1" applyFill="1" applyBorder="1" applyAlignment="1">
      <alignment horizontal="center" wrapText="1"/>
    </xf>
    <xf numFmtId="4" fontId="190" fillId="0" borderId="661" xfId="0" applyNumberFormat="1" applyFont="1" applyFill="1" applyBorder="1" applyAlignment="1">
      <alignment horizontal="center" vertical="center" wrapText="1"/>
    </xf>
    <xf numFmtId="2" fontId="29" fillId="0" borderId="287" xfId="0" applyNumberFormat="1" applyFont="1" applyFill="1" applyBorder="1" applyAlignment="1">
      <alignment horizontal="center" vertical="center" wrapText="1"/>
    </xf>
    <xf numFmtId="0" fontId="131" fillId="0" borderId="1005" xfId="0" applyFont="1" applyFill="1" applyBorder="1" applyAlignment="1">
      <alignment horizontal="center" vertical="center" wrapText="1"/>
    </xf>
    <xf numFmtId="2" fontId="0" fillId="0" borderId="287" xfId="0" applyNumberFormat="1" applyFill="1" applyBorder="1" applyAlignment="1">
      <alignment horizontal="center"/>
    </xf>
    <xf numFmtId="0" fontId="190" fillId="0" borderId="1005" xfId="0" applyFont="1" applyFill="1" applyBorder="1" applyAlignment="1">
      <alignment horizontal="center" vertical="center"/>
    </xf>
    <xf numFmtId="184" fontId="29" fillId="0" borderId="661" xfId="0" applyNumberFormat="1" applyFont="1" applyFill="1" applyBorder="1" applyAlignment="1">
      <alignment horizontal="center" vertical="center"/>
    </xf>
    <xf numFmtId="184" fontId="29" fillId="0" borderId="618" xfId="0" applyNumberFormat="1" applyFont="1" applyFill="1" applyBorder="1" applyAlignment="1">
      <alignment horizontal="center" vertical="center"/>
    </xf>
    <xf numFmtId="2" fontId="190" fillId="0" borderId="525" xfId="0" applyNumberFormat="1" applyFont="1" applyFill="1" applyBorder="1" applyAlignment="1">
      <alignment horizontal="center" vertical="center" wrapText="1"/>
    </xf>
    <xf numFmtId="4" fontId="29" fillId="0" borderId="125" xfId="0" applyNumberFormat="1" applyFont="1" applyFill="1" applyBorder="1" applyAlignment="1">
      <alignment horizontal="center" wrapText="1"/>
    </xf>
    <xf numFmtId="4" fontId="5" fillId="0" borderId="753" xfId="0" applyNumberFormat="1" applyFont="1" applyFill="1" applyBorder="1" applyAlignment="1">
      <alignment horizontal="center" wrapText="1"/>
    </xf>
    <xf numFmtId="4" fontId="5" fillId="0" borderId="618" xfId="0" applyNumberFormat="1" applyFont="1" applyFill="1" applyBorder="1" applyAlignment="1">
      <alignment horizontal="center" vertical="center" wrapText="1"/>
    </xf>
    <xf numFmtId="184" fontId="29" fillId="0" borderId="788" xfId="0" applyNumberFormat="1" applyFont="1" applyFill="1" applyBorder="1" applyAlignment="1">
      <alignment horizontal="center" vertical="center" wrapText="1"/>
    </xf>
    <xf numFmtId="4" fontId="190" fillId="0" borderId="788" xfId="0" applyNumberFormat="1" applyFont="1" applyFill="1" applyBorder="1" applyAlignment="1">
      <alignment horizontal="center" vertical="center"/>
    </xf>
    <xf numFmtId="196" fontId="332" fillId="0" borderId="1005" xfId="0" applyNumberFormat="1" applyFont="1" applyFill="1" applyBorder="1" applyAlignment="1">
      <alignment horizontal="right" vertical="top" wrapText="1"/>
    </xf>
    <xf numFmtId="0" fontId="25" fillId="45" borderId="1021" xfId="73" applyFont="1" applyFill="1" applyBorder="1" applyAlignment="1">
      <alignment horizontal="center" vertical="center" wrapText="1"/>
    </xf>
    <xf numFmtId="0" fontId="25" fillId="45" borderId="615" xfId="73" applyFont="1" applyFill="1" applyBorder="1" applyAlignment="1">
      <alignment horizontal="center" vertical="center" wrapText="1"/>
    </xf>
    <xf numFmtId="0" fontId="190" fillId="0" borderId="1005" xfId="0" applyFont="1" applyFill="1" applyBorder="1" applyAlignment="1">
      <alignment horizontal="left" vertical="center" wrapText="1"/>
    </xf>
    <xf numFmtId="0" fontId="190" fillId="0" borderId="1005" xfId="0" applyFont="1" applyFill="1" applyBorder="1" applyAlignment="1">
      <alignment horizontal="center" vertical="center" wrapText="1"/>
    </xf>
    <xf numFmtId="4" fontId="5" fillId="0" borderId="1005" xfId="0" applyNumberFormat="1" applyFont="1" applyFill="1" applyBorder="1" applyAlignment="1">
      <alignment horizontal="center" vertical="center" wrapText="1"/>
    </xf>
    <xf numFmtId="4" fontId="5" fillId="0" borderId="1005" xfId="117" applyNumberFormat="1" applyFont="1" applyFill="1" applyBorder="1" applyAlignment="1">
      <alignment horizontal="center" vertical="center" wrapText="1"/>
    </xf>
    <xf numFmtId="0" fontId="131" fillId="0" borderId="1005" xfId="0" applyFont="1" applyFill="1" applyBorder="1" applyAlignment="1">
      <alignment horizontal="left" vertical="center" wrapText="1"/>
    </xf>
    <xf numFmtId="0" fontId="131" fillId="0" borderId="1005" xfId="0" applyFont="1" applyFill="1" applyBorder="1" applyAlignment="1">
      <alignment horizontal="left" vertical="center"/>
    </xf>
    <xf numFmtId="0" fontId="0" fillId="0" borderId="1005" xfId="0" applyFill="1" applyBorder="1" applyAlignment="1">
      <alignment horizontal="left"/>
    </xf>
    <xf numFmtId="0" fontId="190" fillId="0" borderId="1005" xfId="0" applyFont="1" applyFill="1" applyBorder="1" applyAlignment="1">
      <alignment horizontal="left" vertical="center"/>
    </xf>
    <xf numFmtId="4" fontId="5" fillId="0" borderId="1005" xfId="0" applyNumberFormat="1" applyFont="1" applyFill="1" applyBorder="1" applyAlignment="1">
      <alignment horizontal="center" vertical="center"/>
    </xf>
    <xf numFmtId="0" fontId="0" fillId="0" borderId="991" xfId="0" applyFill="1" applyBorder="1" applyAlignment="1">
      <alignment horizontal="left"/>
    </xf>
    <xf numFmtId="0" fontId="0" fillId="0" borderId="850" xfId="0" applyFill="1" applyBorder="1" applyAlignment="1">
      <alignment horizontal="left"/>
    </xf>
    <xf numFmtId="4" fontId="172" fillId="0" borderId="973" xfId="77" applyNumberFormat="1" applyFont="1" applyFill="1" applyBorder="1" applyAlignment="1">
      <alignment horizontal="center" vertical="center"/>
    </xf>
    <xf numFmtId="0" fontId="0" fillId="0" borderId="1005" xfId="0" applyFont="1" applyBorder="1"/>
    <xf numFmtId="3" fontId="50" fillId="0" borderId="1005" xfId="0" applyNumberFormat="1" applyFont="1" applyFill="1" applyBorder="1" applyAlignment="1">
      <alignment horizontal="center" vertical="center"/>
    </xf>
    <xf numFmtId="3" fontId="15" fillId="0" borderId="774" xfId="0" applyNumberFormat="1" applyFont="1" applyFill="1" applyBorder="1" applyAlignment="1">
      <alignment horizontal="center" vertical="center"/>
    </xf>
    <xf numFmtId="3" fontId="15" fillId="0" borderId="733" xfId="0" applyNumberFormat="1" applyFont="1" applyFill="1" applyBorder="1" applyAlignment="1">
      <alignment horizontal="center" vertical="center"/>
    </xf>
    <xf numFmtId="0" fontId="15" fillId="0" borderId="629" xfId="0" applyFont="1" applyFill="1" applyBorder="1" applyAlignment="1">
      <alignment horizontal="left" vertical="center"/>
    </xf>
    <xf numFmtId="3" fontId="15" fillId="0" borderId="629" xfId="0" applyNumberFormat="1" applyFont="1" applyFill="1" applyBorder="1" applyAlignment="1">
      <alignment horizontal="center" vertical="center"/>
    </xf>
    <xf numFmtId="0" fontId="130" fillId="0" borderId="629" xfId="0" applyFont="1" applyFill="1" applyBorder="1" applyAlignment="1">
      <alignment horizontal="left"/>
    </xf>
    <xf numFmtId="0" fontId="130" fillId="0" borderId="668" xfId="0" applyFont="1" applyFill="1" applyBorder="1" applyAlignment="1">
      <alignment horizontal="left"/>
    </xf>
    <xf numFmtId="0" fontId="15" fillId="0" borderId="668" xfId="0" applyFont="1" applyFill="1" applyBorder="1" applyAlignment="1">
      <alignment horizontal="left"/>
    </xf>
    <xf numFmtId="3" fontId="126" fillId="0" borderId="774" xfId="0" applyNumberFormat="1" applyFont="1" applyFill="1" applyBorder="1" applyAlignment="1">
      <alignment horizontal="center" vertical="center" wrapText="1"/>
    </xf>
    <xf numFmtId="3" fontId="138" fillId="0" borderId="1005" xfId="0" applyNumberFormat="1" applyFont="1" applyFill="1" applyBorder="1" applyAlignment="1">
      <alignment horizontal="center" vertical="center"/>
    </xf>
    <xf numFmtId="0" fontId="0" fillId="0" borderId="774" xfId="0" applyFont="1" applyFill="1" applyBorder="1" applyAlignment="1">
      <alignment vertical="center"/>
    </xf>
    <xf numFmtId="0" fontId="178" fillId="66" borderId="865" xfId="0" applyFont="1" applyFill="1" applyBorder="1" applyAlignment="1">
      <alignment horizontal="center" vertical="center"/>
    </xf>
    <xf numFmtId="0" fontId="178" fillId="66" borderId="864" xfId="0" applyFont="1" applyFill="1" applyBorder="1" applyAlignment="1">
      <alignment horizontal="center" vertical="center"/>
    </xf>
    <xf numFmtId="0" fontId="178" fillId="66" borderId="808" xfId="0" applyFont="1" applyFill="1" applyBorder="1" applyAlignment="1">
      <alignment horizontal="center" vertical="center"/>
    </xf>
    <xf numFmtId="0" fontId="3" fillId="70" borderId="782" xfId="0" applyFont="1" applyFill="1" applyBorder="1" applyAlignment="1">
      <alignment horizontal="center" vertical="center"/>
    </xf>
    <xf numFmtId="0" fontId="3" fillId="70" borderId="647" xfId="0" applyFont="1" applyFill="1" applyBorder="1" applyAlignment="1">
      <alignment horizontal="center" vertical="center"/>
    </xf>
    <xf numFmtId="0" fontId="3" fillId="70" borderId="864" xfId="0" applyFont="1" applyFill="1" applyBorder="1" applyAlignment="1">
      <alignment horizontal="center" vertical="center"/>
    </xf>
    <xf numFmtId="0" fontId="3" fillId="70" borderId="808" xfId="0" applyFont="1" applyFill="1" applyBorder="1" applyAlignment="1">
      <alignment horizontal="center" vertical="center"/>
    </xf>
    <xf numFmtId="0" fontId="19" fillId="0" borderId="0" xfId="0" applyFont="1" applyAlignment="1">
      <alignment horizontal="center"/>
    </xf>
    <xf numFmtId="0" fontId="15" fillId="0" borderId="759" xfId="54" applyFont="1" applyFill="1" applyBorder="1" applyAlignment="1" applyProtection="1">
      <alignment horizontal="center" vertical="center"/>
    </xf>
    <xf numFmtId="0" fontId="15" fillId="0" borderId="0" xfId="54" applyFont="1" applyFill="1" applyBorder="1" applyAlignment="1" applyProtection="1">
      <alignment horizontal="center" vertical="center"/>
    </xf>
    <xf numFmtId="0" fontId="15" fillId="0" borderId="742" xfId="54" applyFont="1" applyFill="1" applyBorder="1" applyAlignment="1" applyProtection="1">
      <alignment horizontal="center" vertical="center"/>
    </xf>
    <xf numFmtId="0" fontId="3" fillId="70" borderId="760" xfId="0" applyFont="1" applyFill="1" applyBorder="1" applyAlignment="1">
      <alignment horizontal="center" vertical="center" wrapText="1"/>
    </xf>
    <xf numFmtId="0" fontId="3" fillId="70" borderId="647" xfId="0" applyFont="1" applyFill="1" applyBorder="1" applyAlignment="1">
      <alignment horizontal="center" vertical="center" wrapText="1"/>
    </xf>
    <xf numFmtId="0" fontId="3" fillId="70" borderId="761" xfId="0" applyFont="1" applyFill="1" applyBorder="1" applyAlignment="1">
      <alignment horizontal="center" vertical="center" wrapText="1"/>
    </xf>
    <xf numFmtId="0" fontId="3" fillId="70" borderId="645" xfId="0" applyFont="1" applyFill="1" applyBorder="1" applyAlignment="1">
      <alignment horizontal="center" vertical="center" wrapText="1"/>
    </xf>
    <xf numFmtId="0" fontId="3" fillId="70" borderId="0" xfId="0" applyFont="1" applyFill="1" applyBorder="1" applyAlignment="1">
      <alignment horizontal="center" vertical="center" wrapText="1"/>
    </xf>
    <xf numFmtId="0" fontId="3" fillId="70" borderId="256" xfId="0" applyFont="1" applyFill="1" applyBorder="1" applyAlignment="1">
      <alignment horizontal="center" vertical="center" wrapText="1"/>
    </xf>
    <xf numFmtId="0" fontId="3" fillId="70" borderId="864" xfId="0" applyFont="1" applyFill="1" applyBorder="1" applyAlignment="1">
      <alignment horizontal="center" vertical="center" wrapText="1"/>
    </xf>
    <xf numFmtId="0" fontId="0" fillId="0" borderId="0" xfId="0" applyFill="1" applyBorder="1" applyAlignment="1">
      <alignment horizontal="center" vertical="center"/>
    </xf>
    <xf numFmtId="0" fontId="3" fillId="70" borderId="760" xfId="0" applyFont="1" applyFill="1" applyBorder="1" applyAlignment="1">
      <alignment horizontal="center" vertical="center"/>
    </xf>
    <xf numFmtId="0" fontId="3" fillId="70" borderId="761" xfId="0" applyFont="1" applyFill="1" applyBorder="1" applyAlignment="1">
      <alignment horizontal="center" vertical="center"/>
    </xf>
    <xf numFmtId="0" fontId="3" fillId="70" borderId="782" xfId="0" applyFont="1" applyFill="1" applyBorder="1" applyAlignment="1">
      <alignment horizontal="center" vertical="center" wrapText="1"/>
    </xf>
    <xf numFmtId="0" fontId="3" fillId="70" borderId="808" xfId="0" applyFont="1" applyFill="1" applyBorder="1" applyAlignment="1">
      <alignment horizontal="center" vertical="center" wrapText="1"/>
    </xf>
    <xf numFmtId="0" fontId="3" fillId="69" borderId="865" xfId="0" applyFont="1" applyFill="1" applyBorder="1" applyAlignment="1">
      <alignment horizontal="center" vertical="center"/>
    </xf>
    <xf numFmtId="0" fontId="3" fillId="69" borderId="864" xfId="0" applyFont="1" applyFill="1" applyBorder="1" applyAlignment="1">
      <alignment horizontal="center" vertical="center"/>
    </xf>
    <xf numFmtId="0" fontId="3" fillId="69" borderId="808" xfId="0" applyFont="1" applyFill="1" applyBorder="1" applyAlignment="1">
      <alignment horizontal="center" vertical="center"/>
    </xf>
    <xf numFmtId="3" fontId="183" fillId="0" borderId="916" xfId="57" applyNumberFormat="1" applyFont="1" applyFill="1" applyBorder="1" applyAlignment="1">
      <alignment horizontal="center" vertical="center"/>
    </xf>
    <xf numFmtId="49" fontId="142" fillId="0" borderId="916" xfId="57" applyNumberFormat="1" applyFont="1" applyFill="1" applyBorder="1" applyAlignment="1">
      <alignment horizontal="left" vertical="center" wrapText="1"/>
    </xf>
    <xf numFmtId="0" fontId="0" fillId="0" borderId="916" xfId="0" applyFill="1" applyBorder="1" applyAlignment="1">
      <alignment horizontal="center" vertical="center"/>
    </xf>
    <xf numFmtId="0" fontId="0" fillId="0" borderId="928" xfId="0" applyFill="1" applyBorder="1" applyAlignment="1">
      <alignment horizontal="center"/>
    </xf>
    <xf numFmtId="0" fontId="0" fillId="0" borderId="0" xfId="0" applyFill="1" applyBorder="1" applyAlignment=